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hq\102PF\Shared\CJG\JSAS\CJSS\CCJU\CS\2021\Updates to published\Pivot tools\"/>
    </mc:Choice>
  </mc:AlternateContent>
  <xr:revisionPtr revIDLastSave="0" documentId="13_ncr:1_{17B6DC8D-7CC7-413A-9AF0-DE0C5EA710E1}" xr6:coauthVersionLast="46" xr6:coauthVersionMax="46" xr10:uidLastSave="{00000000-0000-0000-0000-000000000000}"/>
  <bookViews>
    <workbookView xWindow="-28920" yWindow="-1680" windowWidth="29040" windowHeight="15840" xr2:uid="{00000000-000D-0000-FFFF-FFFF00000000}"/>
  </bookViews>
  <sheets>
    <sheet name="Contents" sheetId="3" r:id="rId1"/>
    <sheet name="Notes" sheetId="4" r:id="rId2"/>
    <sheet name="Known_issues" sheetId="7" r:id="rId3"/>
    <sheet name="Pivot" sheetId="2" r:id="rId4"/>
    <sheet name="Pivot table help" sheetId="6" r:id="rId5"/>
    <sheet name="remands_CC_2021" sheetId="1" state="hidden" r:id="rId6"/>
  </sheets>
  <definedNames>
    <definedName name="_xlnm._FilterDatabase" localSheetId="5" hidden="1">remands_CC_2021!$A$1:$T$485961</definedName>
    <definedName name="Slicer_category">#N/A</definedName>
  </definedNames>
  <calcPr calcId="191029"/>
  <pivotCaches>
    <pivotCache cacheId="7"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775317" uniqueCount="619">
  <si>
    <t>Year of Appearance</t>
  </si>
  <si>
    <t>Sex</t>
  </si>
  <si>
    <t>Age group</t>
  </si>
  <si>
    <t>Age range</t>
  </si>
  <si>
    <t>Plea at the Crown Court</t>
  </si>
  <si>
    <t>Remand status at the Crown Court</t>
  </si>
  <si>
    <t>Police Force Area</t>
  </si>
  <si>
    <t>Offence type</t>
  </si>
  <si>
    <t>Offence group</t>
  </si>
  <si>
    <t>Convicted / Not convicted</t>
  </si>
  <si>
    <t>Sentenced / Not sentenced</t>
  </si>
  <si>
    <t>Offence</t>
  </si>
  <si>
    <t>Custodial sentence length</t>
  </si>
  <si>
    <t>acsl_persons</t>
  </si>
  <si>
    <t>acsl_months</t>
  </si>
  <si>
    <t>Q1</t>
  </si>
  <si>
    <t>01: Person</t>
  </si>
  <si>
    <t>01: Children</t>
  </si>
  <si>
    <t>02: 12-14</t>
  </si>
  <si>
    <t>01: Guilty plea</t>
  </si>
  <si>
    <t>Lancashire</t>
  </si>
  <si>
    <t>06: Not stated</t>
  </si>
  <si>
    <t>02: Triable either way</t>
  </si>
  <si>
    <t>04: Theft Offences</t>
  </si>
  <si>
    <t>02: Not convicted at Crown Court</t>
  </si>
  <si>
    <t>01: Sentenced at Cro</t>
  </si>
  <si>
    <t>04: Immediate custody</t>
  </si>
  <si>
    <t>28.2 Burglary in a Dwelling - triable either way</t>
  </si>
  <si>
    <t>08: 12 months</t>
  </si>
  <si>
    <t>Metropolitan</t>
  </si>
  <si>
    <t>02: Black</t>
  </si>
  <si>
    <t>02: Sexual offences</t>
  </si>
  <si>
    <t>06: Community sentence</t>
  </si>
  <si>
    <t>20B.2 Sexual assault of a female child under 13</t>
  </si>
  <si>
    <t>24: N/A</t>
  </si>
  <si>
    <t>Thames Valley</t>
  </si>
  <si>
    <t>06: Drug offences</t>
  </si>
  <si>
    <t>92E.01 Possession of a controlled drug - Class B (cannabis)</t>
  </si>
  <si>
    <t>02: Bail</t>
  </si>
  <si>
    <t>Cumbria</t>
  </si>
  <si>
    <t>01: Indictable only</t>
  </si>
  <si>
    <t>01: Convicted at Crown Court</t>
  </si>
  <si>
    <t>20B.1 Sexual assault of a female child under 13 - penetration</t>
  </si>
  <si>
    <t>Kent</t>
  </si>
  <si>
    <t>05: Criminal damage and arson</t>
  </si>
  <si>
    <t>56A Arson endangering life</t>
  </si>
  <si>
    <t>03: Robbery</t>
  </si>
  <si>
    <t>11: Otherwise dealt with</t>
  </si>
  <si>
    <t>34 Robbery</t>
  </si>
  <si>
    <t>West Midlands</t>
  </si>
  <si>
    <t>01: Violence against the person</t>
  </si>
  <si>
    <t>5A Wounding with intent to cause grievous bodily harm</t>
  </si>
  <si>
    <t>02: Not sentenced at</t>
  </si>
  <si>
    <t>01: FTA</t>
  </si>
  <si>
    <t>03: Custody</t>
  </si>
  <si>
    <t>92A.09 Production, supply and possession with intent to supply a controlled drug - Class A</t>
  </si>
  <si>
    <t>Dyfed-Powys</t>
  </si>
  <si>
    <t>09: Over 12 months and up to and including 18 months</t>
  </si>
  <si>
    <t>Hampshire</t>
  </si>
  <si>
    <t>07: Possession of weapons</t>
  </si>
  <si>
    <t>10D Possession of article with blade or point</t>
  </si>
  <si>
    <t>09: Miscellaneous crimes against society</t>
  </si>
  <si>
    <t>83.2 Failing to Surrender to Bail</t>
  </si>
  <si>
    <t>02: Not guilty plea</t>
  </si>
  <si>
    <t>10: Over 18 months and up to and including 2 years</t>
  </si>
  <si>
    <t>Warwickshire</t>
  </si>
  <si>
    <t>03: Acquitted Crown Court</t>
  </si>
  <si>
    <t>4.1 Manslaughter</t>
  </si>
  <si>
    <t>West Yorkshire</t>
  </si>
  <si>
    <t>36.2 Kidnapping, etc.</t>
  </si>
  <si>
    <t>19D Rape of a female aged under 16</t>
  </si>
  <si>
    <t>08: Public order offences</t>
  </si>
  <si>
    <t>66.1 Affray</t>
  </si>
  <si>
    <t>03: 15-17</t>
  </si>
  <si>
    <t>Avon and Somerset</t>
  </si>
  <si>
    <t>54 Handling Stolen Goods</t>
  </si>
  <si>
    <t>Greater Manchester</t>
  </si>
  <si>
    <t>14: Over 4 years and up to and including 5 years</t>
  </si>
  <si>
    <t>Gwent</t>
  </si>
  <si>
    <t>Leicestershire</t>
  </si>
  <si>
    <t>8F Wound / inflict grievous bodily harm without intent</t>
  </si>
  <si>
    <t>92A.10 Production, supply and possession with intent to supply a controlled drug - Class B</t>
  </si>
  <si>
    <t>05: 6 months</t>
  </si>
  <si>
    <t>19E Rape of a female child under 13 by a male</t>
  </si>
  <si>
    <t>11: Over 2 years and up to and including 3 years</t>
  </si>
  <si>
    <t>07: N/A</t>
  </si>
  <si>
    <t>03: Summary non-motoring</t>
  </si>
  <si>
    <t>11: Summary non-motoring</t>
  </si>
  <si>
    <t>195 Breach of supervision requirements of a Detention and Training Order</t>
  </si>
  <si>
    <t>04: Over 3 months to less than 6 months</t>
  </si>
  <si>
    <t>09: Conditional discharge</t>
  </si>
  <si>
    <t>125B Causing fear or provocation of violence - summary</t>
  </si>
  <si>
    <t>North Wales</t>
  </si>
  <si>
    <t>10B.2 Possession of firearms offences - triable either way</t>
  </si>
  <si>
    <t>West Mercia</t>
  </si>
  <si>
    <t>19H Rape of a male child under 13 by a male</t>
  </si>
  <si>
    <t>17: Over 7 years and up to and including 8 years</t>
  </si>
  <si>
    <t>66.9 Other Offence against the State or Public Order - triable either way</t>
  </si>
  <si>
    <t>49 Other Theft or Unauthorised Taking</t>
  </si>
  <si>
    <t>104 Assaulting, resisting or obstructing a constable or designated officer in execution of duty</t>
  </si>
  <si>
    <t>Cambridgeshire</t>
  </si>
  <si>
    <t>105 Common assault and battery</t>
  </si>
  <si>
    <t>Cleveland</t>
  </si>
  <si>
    <t>10B.1 Possession of firearms offences - indictable only</t>
  </si>
  <si>
    <t>30A.2 Burglary in a Building Other than a Dwelling - triable either way</t>
  </si>
  <si>
    <t>Derbyshire</t>
  </si>
  <si>
    <t>Devon and Cornwall</t>
  </si>
  <si>
    <t>56B Arson not endangering life</t>
  </si>
  <si>
    <t>Durham</t>
  </si>
  <si>
    <t>Essex</t>
  </si>
  <si>
    <t>8.01 Assault occasioning actual bodily harm</t>
  </si>
  <si>
    <t>48 Theft of a motor vehicle (excl. aggravated vehicle taking) - triable either way (MOT)</t>
  </si>
  <si>
    <t>38 Money laundering</t>
  </si>
  <si>
    <t>06: Over 6 months and up to and including 9 months</t>
  </si>
  <si>
    <t>23.2 Familial sexual offences (incest) with a child family member aged under 13 - offender aged under 18 - triable either way</t>
  </si>
  <si>
    <t>10C.2 Possession of other weapons - triable either way</t>
  </si>
  <si>
    <t>15: Over 5 years and up to and including 6 years</t>
  </si>
  <si>
    <t>Lincolnshire</t>
  </si>
  <si>
    <t>21.3 Sexual activity with a child under 13 - offender aged 18 or over or age of offender unspecified - triable either way</t>
  </si>
  <si>
    <t>Merseyside</t>
  </si>
  <si>
    <t>46 Theft from Shops</t>
  </si>
  <si>
    <t>22.2 Sexual activity involving a child under 16 - offender aged under 18 - triable either way</t>
  </si>
  <si>
    <t>10: Fraud Offences</t>
  </si>
  <si>
    <t>53C Fraud by false representation: cheque, plastic card and online bank accounts</t>
  </si>
  <si>
    <t>Norfolk</t>
  </si>
  <si>
    <t>61.2 Other forgery - triable either way</t>
  </si>
  <si>
    <t>North Yorkshire</t>
  </si>
  <si>
    <t>Northamptonshire</t>
  </si>
  <si>
    <t>Nottinghamshire</t>
  </si>
  <si>
    <t>South Wales</t>
  </si>
  <si>
    <t>802 Dangerous driving (MOT)</t>
  </si>
  <si>
    <t>South Yorkshire</t>
  </si>
  <si>
    <t>79.2 Perverting the Course of Justice - triable either way</t>
  </si>
  <si>
    <t>Staffordshire</t>
  </si>
  <si>
    <t>Suffolk</t>
  </si>
  <si>
    <t>Sussex</t>
  </si>
  <si>
    <t>65 Violent disorder</t>
  </si>
  <si>
    <t>12: Over 3 years to less than 4 years</t>
  </si>
  <si>
    <t>125A Causing intentional harassment, alarm or distress - summary</t>
  </si>
  <si>
    <t>39 Theft from the Person of Another</t>
  </si>
  <si>
    <t>92D.01 Possession of a controlled drug - Class A</t>
  </si>
  <si>
    <t>Wiltshire</t>
  </si>
  <si>
    <t>10A Possession of firearms with intent</t>
  </si>
  <si>
    <t>20A.2 Sexual assault on a female</t>
  </si>
  <si>
    <t>57 Criminal Damage Endangering Life</t>
  </si>
  <si>
    <t>1 Murder</t>
  </si>
  <si>
    <t>23: Life sentence</t>
  </si>
  <si>
    <t>Hertfordshire</t>
  </si>
  <si>
    <t>13: 4 Years</t>
  </si>
  <si>
    <t>29 Aggravated Burglary in a Dwelling</t>
  </si>
  <si>
    <t>19C Rape of a female aged 16 or over</t>
  </si>
  <si>
    <t>28.1 Burglary in a Dwelling - indictable only</t>
  </si>
  <si>
    <t>79.1 Perverting the Course of Justice - indictable only</t>
  </si>
  <si>
    <t>Northumbria</t>
  </si>
  <si>
    <t>18: Over 8 years and up to and including 9 years</t>
  </si>
  <si>
    <t>20A.1 Sexual assault on a female - penetration</t>
  </si>
  <si>
    <t>Bedfordshire</t>
  </si>
  <si>
    <t>02: Not tried Crown Court</t>
  </si>
  <si>
    <t>Cheshire</t>
  </si>
  <si>
    <t>37.2 Causing injury or damage by aggravated vehicle taking (MOT)</t>
  </si>
  <si>
    <t>3A Conspiracy to murder</t>
  </si>
  <si>
    <t>58D Other Criminal Damage</t>
  </si>
  <si>
    <t>19: Over 9 years and up to and including 10 years</t>
  </si>
  <si>
    <t>72 Human trafficking for sexual exploitation</t>
  </si>
  <si>
    <t>2 Attempted Murder</t>
  </si>
  <si>
    <t>20: Over 10 years and up to and including 15 years</t>
  </si>
  <si>
    <t>03: Not known</t>
  </si>
  <si>
    <t>02: Young adults</t>
  </si>
  <si>
    <t>04: 18-20</t>
  </si>
  <si>
    <t>05: Suspended sentence</t>
  </si>
  <si>
    <t>07: Over 9 months to less than 12 months</t>
  </si>
  <si>
    <t>01: Up to and including 1 month</t>
  </si>
  <si>
    <t>8.11 Breach of an Anti-Social Behaviour Order</t>
  </si>
  <si>
    <t>03: Over 2 months and up to and including 3 months</t>
  </si>
  <si>
    <t>02: Over 1 month and up to and including 2 months</t>
  </si>
  <si>
    <t>195 Malicious Communications Act - Sending letters etc. with intent to cause distress or anxiety</t>
  </si>
  <si>
    <t>45 Theft from Vehicle</t>
  </si>
  <si>
    <t>86.1 Taking, permitting to be taken or making, distributing or publishing indecent photographs or pseudo photographs of children</t>
  </si>
  <si>
    <t>99.9 Other triable either way (non motoring)</t>
  </si>
  <si>
    <t>8.10 Breach of a restraining order</t>
  </si>
  <si>
    <t>4.12 Causing serious injury by dangerous driving (MOT)</t>
  </si>
  <si>
    <t>07: Fine</t>
  </si>
  <si>
    <t>04: Summary motoring</t>
  </si>
  <si>
    <t>12: Summary motoring</t>
  </si>
  <si>
    <t>809B Vehicle insurance offences - summary (MOT)</t>
  </si>
  <si>
    <t>Dorset</t>
  </si>
  <si>
    <t>92C Other offences under the Misuse of Drugs Act 1971</t>
  </si>
  <si>
    <t>8.04 Other assault with injury - indictable</t>
  </si>
  <si>
    <t>Gloucestershire</t>
  </si>
  <si>
    <t>149 Criminal or Malicious Damage Offence</t>
  </si>
  <si>
    <t>86.2 Possession of indecent photograph of a child</t>
  </si>
  <si>
    <t>84 Trade Descriptions Act and Similar Offences</t>
  </si>
  <si>
    <t>Humberside</t>
  </si>
  <si>
    <t>53.1 Making off without payment</t>
  </si>
  <si>
    <t>08: Absolute discharge</t>
  </si>
  <si>
    <t>13 Child abduction</t>
  </si>
  <si>
    <t>8.13 Racially or religiously aggravated causing intentional harassment, alarm or distress - words or writing</t>
  </si>
  <si>
    <t>196 Communications Act 2003 S.127 - Sending grossly offensive message/matter by electronic communications network</t>
  </si>
  <si>
    <t>807B Driving licence related offences (excluding fraud and forgery) - summary (MOT)</t>
  </si>
  <si>
    <t>8.09 Other harassment - Putting people in fear of violence</t>
  </si>
  <si>
    <t>8.Q Stalking</t>
  </si>
  <si>
    <t>92D.02 Possession of a controlled drug - Class B (excluding cannabis)</t>
  </si>
  <si>
    <t>41 Theft by an Employee</t>
  </si>
  <si>
    <t>66.4 Breach of a non-molestation order</t>
  </si>
  <si>
    <t>78.2 Other assisting entry of illegal immigrant</t>
  </si>
  <si>
    <t>193 Drug offences - summary</t>
  </si>
  <si>
    <t>Other summary non-motoring offences</t>
  </si>
  <si>
    <t>805 Failing to stop or provide information after accident (MOT)</t>
  </si>
  <si>
    <t>58E-J Racially or religiously aggravated criminal damage</t>
  </si>
  <si>
    <t>40 Theft in Dwelling not Automatic M/c or Meter</t>
  </si>
  <si>
    <t>86.3 Possessing prohibited images of children</t>
  </si>
  <si>
    <t>Special/miscellaneous and unknown police forces</t>
  </si>
  <si>
    <t>Surrey</t>
  </si>
  <si>
    <t>8.07 Racially or religiously aggravated common assault or beating</t>
  </si>
  <si>
    <t>53E Fraud by failing to disclose information</t>
  </si>
  <si>
    <t>10: Compensation</t>
  </si>
  <si>
    <t>44 Theft of Pedal Cycle</t>
  </si>
  <si>
    <t>59.4 Threat etc., to commit Criminal Damage - triable either way</t>
  </si>
  <si>
    <t>80 Absconding from Lawful Custody</t>
  </si>
  <si>
    <t>21.2 Sexual activity with a child under 13 - offender aged under 18 - triable either way</t>
  </si>
  <si>
    <t>82 Revenue Law Offence</t>
  </si>
  <si>
    <t>804B Careless driving offences (excl. mobile phone offences) (MOT)</t>
  </si>
  <si>
    <t>22.3 Sexual activity involving a child under 16 - offender aged 18 or over - triable either way</t>
  </si>
  <si>
    <t>99.9 Other indictable only (non motoring)</t>
  </si>
  <si>
    <t>8H Racially or religiously aggravated wounding or inflicting grievous bodily harm without intent</t>
  </si>
  <si>
    <t>4.8 Causing Death by careless or inconsiderate driving (MOT)</t>
  </si>
  <si>
    <t>22.1 Sexual activity involving a child under 16 - indictable only</t>
  </si>
  <si>
    <t>3B Threats to kill</t>
  </si>
  <si>
    <t>195 Protection from Harassment Act 1997 S.2 - Summary offence of harassment</t>
  </si>
  <si>
    <t>21.1 Sexual activity with a child under 13 - indictable only</t>
  </si>
  <si>
    <t>71.2 Abuse of children through prostitution and pornography - triable either way</t>
  </si>
  <si>
    <t>22A.1 Causing sexual activity without consent - penetration</t>
  </si>
  <si>
    <t>92C.02 Permitting premises to be used for unlawful purposes - Class B</t>
  </si>
  <si>
    <t>61A.2 Possession of false documents -triable either way</t>
  </si>
  <si>
    <t>53.4 Conspiracy to defraud</t>
  </si>
  <si>
    <t>17A.2 Sexual assault on a male</t>
  </si>
  <si>
    <t>16: Over 6 years and up to and including 7 years</t>
  </si>
  <si>
    <t>53B.3 Computer Misuse Act 1990 S2 - Unauthorised access with intent to commit further offences, etc</t>
  </si>
  <si>
    <t>22A.2 Causing sexual activity without consent - no penetration</t>
  </si>
  <si>
    <t>53.6 Other Fraud</t>
  </si>
  <si>
    <t>35 Blackmail</t>
  </si>
  <si>
    <t>17B.2 Sexual assault of a male child under 13</t>
  </si>
  <si>
    <t>61A.1 Possession of false documents - indictable only</t>
  </si>
  <si>
    <t>21: Over 15 years and less than life</t>
  </si>
  <si>
    <t>5.11 Causing danger by causing anything to be on a road or interfering with a vehicle or traffic equipment (MOT)</t>
  </si>
  <si>
    <t>8.17 Racially or religiously aggravated stalking with fear of violence</t>
  </si>
  <si>
    <t>8.05 Other assault with injury - triable either way</t>
  </si>
  <si>
    <t>88A Sexual grooming</t>
  </si>
  <si>
    <t>33 Going Equipped for Stealing, etc.</t>
  </si>
  <si>
    <t>98.1 Encouraging or assisting in the commission of an indictable offence (other than murder)</t>
  </si>
  <si>
    <t>66.7 Breach of a criminal behaviour order</t>
  </si>
  <si>
    <t>88D Exposure and voyeurism</t>
  </si>
  <si>
    <t>92A.01 Unlawful importation - Class A</t>
  </si>
  <si>
    <t>92A.03 Unlawful importation - Class C</t>
  </si>
  <si>
    <t>23.3 Familial sexual offences (incest) with a child family member aged under 13 - offender aged 18 or over - triable either way</t>
  </si>
  <si>
    <t>92A.11 Production, supply and possession with intent to supply a controlled drug - Class C</t>
  </si>
  <si>
    <t>4.4 Causing Death by Dangerous Driving (MOT)</t>
  </si>
  <si>
    <t>11 Cruelty to or Neglect of Children</t>
  </si>
  <si>
    <t>99.2 Assisting offender - original offence triable on indictment only</t>
  </si>
  <si>
    <t>Not known</t>
  </si>
  <si>
    <t>8.06 Racially or religiously aggravated assault occasioning actual bodily harm</t>
  </si>
  <si>
    <t>66.8 Other Offence against the State or Public Order - indictable only</t>
  </si>
  <si>
    <t>5.2 Other Endangering life - indictable only</t>
  </si>
  <si>
    <t>03: Adults</t>
  </si>
  <si>
    <t>05: 21-24</t>
  </si>
  <si>
    <t>193 Offences under the Drugs Act 2005 - summary</t>
  </si>
  <si>
    <t>803B Other offences related to drink- or drug-driving (MOT)</t>
  </si>
  <si>
    <t>53B.2 Computer Misuse Act 1990 S1(3) - Unauthorised access to computer material</t>
  </si>
  <si>
    <t>825B Miscellaneous motoring offences (MOT) - Summary</t>
  </si>
  <si>
    <t>53.3 Benefit fraud offences - triable either way</t>
  </si>
  <si>
    <t>66.5 Racially or religiously aggravated fear or provocation of violence</t>
  </si>
  <si>
    <t>86.4 Other Possession of Obscene Material etc.</t>
  </si>
  <si>
    <t>803A Driving a motor vehicle under the influence of drink or drugs (MOT)</t>
  </si>
  <si>
    <t>53B.1 Preserved other fraud and repealed fraud offences (pre-Fraud Act 2006)</t>
  </si>
  <si>
    <t>814 Fraud, forgery, etc. associated with vehicle or driver records (MOT)</t>
  </si>
  <si>
    <t>91.1 Offences related to fly-tipping - Triable either way</t>
  </si>
  <si>
    <t>141 Drunkenness, with aggravation - disorderly in a public place</t>
  </si>
  <si>
    <t>195 Offences by dealers in scrap metal and similar goods and in marine stores</t>
  </si>
  <si>
    <t>92A.02 Unlawful importation - Class B</t>
  </si>
  <si>
    <t>4.11 Causing or allowing child or vulnerable adult to suffer serious physical harm</t>
  </si>
  <si>
    <t>4.6 Causing Death by Careless Driving when under the influence of Drink or Drugs (MOT)</t>
  </si>
  <si>
    <t>43 Abstracting Electricity</t>
  </si>
  <si>
    <t>125D Racially or religiously aggravated harassment, alarm or distress - summary</t>
  </si>
  <si>
    <t>8.19 Disclose private sexual photographs and films with intent to cause distress</t>
  </si>
  <si>
    <t>53F Fraud by abuse of position</t>
  </si>
  <si>
    <t>98.2 Encouraging or assisting in the commission of an either way offence</t>
  </si>
  <si>
    <t>30A.1 Burglary in a Building Other than a Dwelling - indictable only</t>
  </si>
  <si>
    <t>8.02 Owner or person in charge allowing dog to be dangerously out of control in a public place injuring any person</t>
  </si>
  <si>
    <t>99.3 Slavery, servitude and forced labour</t>
  </si>
  <si>
    <t>59.1 Manufacture, possession or control of explosives under suspicious circumstances</t>
  </si>
  <si>
    <t>98.3 Encouraging or assisting in the commission of one or more summary, either way, or indictable offences (other than murder)</t>
  </si>
  <si>
    <t>31 Aggravated Burglary in a Building not a Dwelling</t>
  </si>
  <si>
    <t>67.2 Perjury - triable either way</t>
  </si>
  <si>
    <t>195 Criminal Law Act 1977 S.6 - Using or threatening violence for securing entry to premises</t>
  </si>
  <si>
    <t>99.1 Misconduct in a public office by act or omission</t>
  </si>
  <si>
    <t>78.1 Human trafficking for non-sexual exploitation</t>
  </si>
  <si>
    <t>88B Other miscellaneous sexual offences</t>
  </si>
  <si>
    <t>4.3 Child Destruction</t>
  </si>
  <si>
    <t>111B Other offences relating to dogs</t>
  </si>
  <si>
    <t>06: 25+ (prior to 2017)</t>
  </si>
  <si>
    <t>85 Health and Safety at Work etc. Act 1974</t>
  </si>
  <si>
    <t>168 Public Health Offence</t>
  </si>
  <si>
    <t>74 Gross Indecency with Children</t>
  </si>
  <si>
    <t>111A Offences under Dangerous Dogs Acts - summary</t>
  </si>
  <si>
    <t>197 Conservation of Habitats and Species Regulations 2017</t>
  </si>
  <si>
    <t>108a Animal Cruelty under sections 4-8 under Animal Welfare Act 2006</t>
  </si>
  <si>
    <t>53.5 Acting with intent to defraud and to the prejudice of Her Majesty the Queen and the Public Revenue</t>
  </si>
  <si>
    <t>126 Interference with Motor Vehicles</t>
  </si>
  <si>
    <t>125F Public Order Act 1986 and associated acts - other offences</t>
  </si>
  <si>
    <t>816 Speed limit offences (MOT)</t>
  </si>
  <si>
    <t>151 Benefit fraud offences - summary</t>
  </si>
  <si>
    <t>7.2 Endangering Life at Sea - triable either way</t>
  </si>
  <si>
    <t>196 Firing an air weapon beyond premises</t>
  </si>
  <si>
    <t>20C Indecent assault on female (historic offence)</t>
  </si>
  <si>
    <t>91.2 Other Public Health offences</t>
  </si>
  <si>
    <t>94A Offences under the Town and Country Planning Act 1990, Planning (Listed Buildings and Conservation Areas) Act 1990 and the Planning (Hazardous Substances) Act 1990</t>
  </si>
  <si>
    <t>125C Causing harassment, alarm or distress - summary</t>
  </si>
  <si>
    <t>92D.03 Possession of a controlled drug - Class C (excluding cannabis)</t>
  </si>
  <si>
    <t>17C Indecent assault on male (historic offence)</t>
  </si>
  <si>
    <t>196 Housing Act 2004 - Summary - SS.72(1),(2)&amp;(6)&amp; 95(1)&amp;(5)</t>
  </si>
  <si>
    <t>811 Work record and employment offences (MOT)</t>
  </si>
  <si>
    <t>80a Remaining unlawfully at large after recall to prison</t>
  </si>
  <si>
    <t>60 Forgery etc. of Drug Prescription</t>
  </si>
  <si>
    <t>8.08 Breach of the conditions of an injunction against harassment</t>
  </si>
  <si>
    <t>81.3 Other firearms offences</t>
  </si>
  <si>
    <t>8.18 Care provider ill-treat / wilfully neglect an individual or breach duty of care</t>
  </si>
  <si>
    <t>95 Disclosure, obstruction, false or misleading statements</t>
  </si>
  <si>
    <t>185 Being on enclosed premises for an unlawful purpose</t>
  </si>
  <si>
    <t>169A Travelling by railway without paying correct fare, failing to show ticket, failing to give name and address, etc</t>
  </si>
  <si>
    <t>195 Criminal Law Act 1967 S.5(2) - Causing wasteful employment of the police</t>
  </si>
  <si>
    <t>142B Remain on / enter premises in contravention of a closure notice or similar direction</t>
  </si>
  <si>
    <t>92C.01 Permitting premises to be used for unlawful purposes - Class A</t>
  </si>
  <si>
    <t>23.7 Familial sexual offences (incest) with a relative aged 18 or over</t>
  </si>
  <si>
    <t>52 False Accounting</t>
  </si>
  <si>
    <t>23.4 Familial sexual offences (incest) with a child family member aged 13 to 17 - indictable only</t>
  </si>
  <si>
    <t>87 Protection from Eviction Act 1977.</t>
  </si>
  <si>
    <t>55.2 Bankruptcy Offence - triable either way</t>
  </si>
  <si>
    <t>City of London</t>
  </si>
  <si>
    <t>23.6 Familial sexual offences (incest) with a child family member aged 13 to 17 - offender aged 18 or over - triable either way</t>
  </si>
  <si>
    <t>67.1 Perjury - indictable only</t>
  </si>
  <si>
    <t>51 Fraud by Company Director etc.</t>
  </si>
  <si>
    <t>115 Firearms Acts - summary offences</t>
  </si>
  <si>
    <t>42 Theft or Unauthorised Taking from Mail</t>
  </si>
  <si>
    <t>92A.08 Unlawful exportation - unknown class</t>
  </si>
  <si>
    <t>16 Buggery</t>
  </si>
  <si>
    <t>101 Adulteration of Food, Drug, etc.</t>
  </si>
  <si>
    <t>24 Exploitation of prostitution</t>
  </si>
  <si>
    <t>53D Fraud by false representation: other frauds</t>
  </si>
  <si>
    <t>23.5 Familial sexual offences (incest) with a child family member aged 13 to 17 - offender aged under 18 - triable either way</t>
  </si>
  <si>
    <t>8.16 Racially or religiously aggravated stalking without violence</t>
  </si>
  <si>
    <t>73 Abuse of trust- sexual offences</t>
  </si>
  <si>
    <t>809A Vehicle insurance offences - triable either way (MOT)</t>
  </si>
  <si>
    <t>4.5 Manslaughter Due to Diminished Responsibility</t>
  </si>
  <si>
    <t>92A.05 Unlawful exportation - Class A</t>
  </si>
  <si>
    <t>61.1 Other forgery - indictable only</t>
  </si>
  <si>
    <t>196 Pursue course of conduct in breach of prohibition of harassment, which amounts to stalking</t>
  </si>
  <si>
    <t>70.1 Sexual activity etc. with a person with a mental disorder - indictable only</t>
  </si>
  <si>
    <t>47 Theft from Automatic Machine or Meter</t>
  </si>
  <si>
    <t>92A.06 Unlawful exportation - Class B</t>
  </si>
  <si>
    <t>14 Procuring Illegal Abortion</t>
  </si>
  <si>
    <t>70.2 Sexual activity etc. with a person with a mental disorder - triable either way</t>
  </si>
  <si>
    <t>23.1 Familial sexual offences (incest) with a child family member aged under 13 - indictable only</t>
  </si>
  <si>
    <t>17A.1 Sexual assault on a male - penetration</t>
  </si>
  <si>
    <t>17B.1 Sexual assault of a male child under 13 - penetration</t>
  </si>
  <si>
    <t>53B.4 Computer Misuse Act 1990 S3 - Unauthorised acts with intent to impair, etc</t>
  </si>
  <si>
    <t>75 Cheating (or aiding cheating) at gambling and offences related to the National Lottery</t>
  </si>
  <si>
    <t>107 Brothel Keeping</t>
  </si>
  <si>
    <t>04: N/A</t>
  </si>
  <si>
    <t>196 Housing Acts - Summary - Other offences</t>
  </si>
  <si>
    <t>5.3 Other Endangering life - triable either way</t>
  </si>
  <si>
    <t>8.4 Causing bodily harm by furious driving (MOT)</t>
  </si>
  <si>
    <t>194 Immigration Offence</t>
  </si>
  <si>
    <t>195 Town &amp; Country Planning Act 1990 - Summary offences</t>
  </si>
  <si>
    <t>27 Soliciting for prostitution</t>
  </si>
  <si>
    <t>4.7 Causing Death of a child or vulnerable person</t>
  </si>
  <si>
    <t>02: Companies, public bodies etc.</t>
  </si>
  <si>
    <t>04: Companies, public bodies etc.</t>
  </si>
  <si>
    <t>16: Companies, public bodies etc.</t>
  </si>
  <si>
    <t>4.10 Applicable organisation causing death by gross breach of duty of care</t>
  </si>
  <si>
    <t>Q2</t>
  </si>
  <si>
    <t>8.20 Sending letters etc with intent to cause distress or anxiety</t>
  </si>
  <si>
    <t>4.14 Cause serious injury by driving whilst disqualified</t>
  </si>
  <si>
    <t>195 Criminal Justice Act 1991 S.40A - Failure to comply with conditions specified on licence (release following recall to prison)</t>
  </si>
  <si>
    <t>4.9a Causing death by driving unlicensed or uninsured drivers (MOT)</t>
  </si>
  <si>
    <t>106 Modern Slavery</t>
  </si>
  <si>
    <t>81.1 Firearms offences - Anti-social Behaviour, Crime and Policing Act 2014 - prohibited weapons/ammunition</t>
  </si>
  <si>
    <t>8.21 Engage in controlling / coercive behaviour in an intimate / family relationship</t>
  </si>
  <si>
    <t>71.1 Abuse of children through prostitution and pornography - indictable only</t>
  </si>
  <si>
    <t>106 Betting or Gaming Offence</t>
  </si>
  <si>
    <t>92A Other drug trafficking offences</t>
  </si>
  <si>
    <t>18 Indecency between Males</t>
  </si>
  <si>
    <t>6.1 Endangering Railway Passenger - indictable only</t>
  </si>
  <si>
    <t>92A.04 Unlawful importation - unknown class</t>
  </si>
  <si>
    <t>195 Police Act 1996 S.90 - Impersonation of member of police force or special constable</t>
  </si>
  <si>
    <t>89 Adulteration of Food</t>
  </si>
  <si>
    <t>76 Aiding suicide</t>
  </si>
  <si>
    <t>92A.12 Production, supply and possession with intent to supply a controlled drug - unknown class</t>
  </si>
  <si>
    <t>4.2 Infanticide</t>
  </si>
  <si>
    <t>195 Computer Misuse Act 1990 S.1</t>
  </si>
  <si>
    <t>Q3</t>
  </si>
  <si>
    <t>88C Unnatural sexual offences</t>
  </si>
  <si>
    <t>53B.5 Computer Misuse Act 1990 S3A - Making, supplying or obtaining articles for use in offence under Sections 1 or 3</t>
  </si>
  <si>
    <t>817 Neglecting road regulations (other than speeding) (MOT)</t>
  </si>
  <si>
    <t>8.12 Racially or religiously aggravated causing intentional harassment, alarm or distress</t>
  </si>
  <si>
    <t>92C Other drug offences</t>
  </si>
  <si>
    <t>81.2 Firearms offences - regulated explosives precursors</t>
  </si>
  <si>
    <t>141 Drunkenness, with aggravation - other</t>
  </si>
  <si>
    <t>6.2 Endangering Railway Passenger - triable either way</t>
  </si>
  <si>
    <t>92C.03 Permitting premises to be used for unlawful purposes - Class C</t>
  </si>
  <si>
    <t>66.6 Breach of a forced marriage protection order</t>
  </si>
  <si>
    <t>5.1 Other assault with intent to cause serious harm</t>
  </si>
  <si>
    <t>108b Other Cruelty to animal offences</t>
  </si>
  <si>
    <t>Q4</t>
  </si>
  <si>
    <t>01: 10-11</t>
  </si>
  <si>
    <t>195 Companies Acts 1948 to 1989</t>
  </si>
  <si>
    <t>138 Offences involving impersonation, giving false or misleading information, failing to supply information, etc</t>
  </si>
  <si>
    <t>92C.04 Permitting premises to be used for unlawful purposes - unknown class</t>
  </si>
  <si>
    <t>195 The Poisons Act by Schedule 21 of the Deregulation Act 2015</t>
  </si>
  <si>
    <t>143E Other offences related to the sale of alcohol and licensed premises</t>
  </si>
  <si>
    <t>8.15 Racially or religiously aggravated putting people in fear of violence</t>
  </si>
  <si>
    <t>109 Cruelty to a Child, etc.</t>
  </si>
  <si>
    <t>807A Driving licence related offences (excluding fraud and forgery) - triable either way (MOT)</t>
  </si>
  <si>
    <t>07: 25-29 (2017 onwards)</t>
  </si>
  <si>
    <t>08: 30-39 (2017 onwards)</t>
  </si>
  <si>
    <t>195 Criminal Justice Act 1991 S.65 - Failure by young offender to comply with supervision requirements after release from custodial sentence</t>
  </si>
  <si>
    <t>09: 40-49 (2017 onwards)</t>
  </si>
  <si>
    <t>152 Other Social Security offences</t>
  </si>
  <si>
    <t>182 Begging</t>
  </si>
  <si>
    <t>25 Abduction of a female</t>
  </si>
  <si>
    <t>71.3 Possess a paedophile manual - triable either way</t>
  </si>
  <si>
    <t>10: 50-59 (2017 onwards)</t>
  </si>
  <si>
    <t>804A Using or causing others to use a handheld mobile phone whilst driving (MOT)</t>
  </si>
  <si>
    <t>11: 60-69 (2017 onwards)</t>
  </si>
  <si>
    <t>12: 70+ (2017 onwards)</t>
  </si>
  <si>
    <t>164 Other offences against certain local regulations</t>
  </si>
  <si>
    <t>169B Other railway offences</t>
  </si>
  <si>
    <t>155 Offences against Military Law - Army, Navy and Air Force</t>
  </si>
  <si>
    <t>36.1 Forced marriage</t>
  </si>
  <si>
    <t>112A Education Acts - Truancy</t>
  </si>
  <si>
    <t>173 Stage Carriage or Public Service Vehicle Offence</t>
  </si>
  <si>
    <t>92A.07 Unlawful exportation - Class C</t>
  </si>
  <si>
    <t>815 Defective vehicle parts (MOT)</t>
  </si>
  <si>
    <t>05: Not Known</t>
  </si>
  <si>
    <t>13: Not Known</t>
  </si>
  <si>
    <t>137 Pedal cycle - Taking or riding a pedal cycle without consent</t>
  </si>
  <si>
    <t>83.1 Acknowledging bail in false name</t>
  </si>
  <si>
    <t>55.1 Bankruptcy Offence - indictable only</t>
  </si>
  <si>
    <t>170 Vehicle registration and excise licence offences (MOT)</t>
  </si>
  <si>
    <t>12 Abandoning Child aged under Two Years</t>
  </si>
  <si>
    <t>122 Obstruction of highways, etc, other than by vehicle</t>
  </si>
  <si>
    <t>92A.15 Incite another to supply a controlled drug - class C</t>
  </si>
  <si>
    <t>37.1 Causing Death by Aggravated Vehicle Taking (MOT)</t>
  </si>
  <si>
    <t>7.1 Endangering Life at Sea - indictable only</t>
  </si>
  <si>
    <t>4.9b Causing death by driving whilst disqualified</t>
  </si>
  <si>
    <t>8.22 Assault of an emergency worker</t>
  </si>
  <si>
    <t>94B Air Navigation order 2016</t>
  </si>
  <si>
    <t>196 Anti-social Behaviour Act 2003 S.32 - Contravention of direction by constable regarding dispersal of persons aged under 16 to their place of residence</t>
  </si>
  <si>
    <t>92A.14 Incite another to supply a controlled drug - class B</t>
  </si>
  <si>
    <t>155a Offences against the Air Navigation Order 2016</t>
  </si>
  <si>
    <t>10C.1 Possession of other weapons - indictable only</t>
  </si>
  <si>
    <t>Column Labels</t>
  </si>
  <si>
    <t>Grand Total</t>
  </si>
  <si>
    <t>Row Labels</t>
  </si>
  <si>
    <t>(All)</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sentencing breakdown.</t>
  </si>
  <si>
    <t xml:space="preserve">Criminal Justice System Statistics publication: Remands at the Crown Court: Pivot Table Analytical Tool for England and Wales </t>
  </si>
  <si>
    <t>Contents</t>
  </si>
  <si>
    <t xml:space="preserve">Definition(s):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Notes:</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Adults are those offenders aged 21 and over, whilst children are aged under 18 and young adults are aged 18-20. </t>
  </si>
  <si>
    <t xml:space="preserve">Police Force Areas provide breakdowns of where offences were dealt with (not where they were committed). </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Data are given on a principal disposal basis - i.e. reporting the most severe sentence for the principal offence.</t>
  </si>
  <si>
    <t>Defendants proceeded against at magistrates’ courts and subsequently committed to the Crown Court will have separate remand decisions made in both courts and will be included in both totals.</t>
  </si>
  <si>
    <t>Ambiguity in the status of small business owners can occasionally lead to defendants recorded as companies receiving sentences only available to people, such as community or custodial sentence lengths.</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Data and Evidence as a Service</t>
  </si>
  <si>
    <t xml:space="preserve">The custody rate can be calculated as the number of people sentenced to immediate custody as a proportion of the number sentenced. </t>
  </si>
  <si>
    <t>https://www.gov.uk/government/statistics/criminal-justice-statistics-quarterly-december-2020</t>
  </si>
  <si>
    <t>Sum of Count</t>
  </si>
  <si>
    <t>19F Rape of a male aged 16 or over</t>
  </si>
  <si>
    <t>19G Rape of a male aged under 16</t>
  </si>
  <si>
    <t>130 Theft of a motor vehicle - summary (MOT)</t>
  </si>
  <si>
    <t>66.2 Breach of Sexual Offences Prevention Order (SOPO) and Interim SOPO, Sexual Harm Prevention Order, Sex Offender Order and Interim Sex Offender Order</t>
  </si>
  <si>
    <t>23.5 Familial sexual offences (incest) with a child family member aged 13 to 17 - offender aged 18 or over - triable either way</t>
  </si>
  <si>
    <t>04: Not known</t>
  </si>
  <si>
    <t>05: Not known</t>
  </si>
  <si>
    <t>15: Not known</t>
  </si>
  <si>
    <t>137 Pedal cycle - Careless driving</t>
  </si>
  <si>
    <t>90 Knives Act 1997 and other related offensive weapons acts / regulations not dealt with elsewhere</t>
  </si>
  <si>
    <t>813 Vehicle test offences (MOT)</t>
  </si>
  <si>
    <t>119 Day Poaching</t>
  </si>
  <si>
    <t>162 Disorderly Behaviour</t>
  </si>
  <si>
    <t>64 Rioting</t>
  </si>
  <si>
    <t>191B Other offences under Wireless Telegraphy Acts</t>
  </si>
  <si>
    <t>825A Failing to supply information as to identity of driver when required (MOT)</t>
  </si>
  <si>
    <t>180 Tram or Trolley Vehicle Offence</t>
  </si>
  <si>
    <t>195 Criminal Justice Act 1988 S.141A(1) - Selling a blade to a person aged under 18</t>
  </si>
  <si>
    <t>Time Period: 12 months ending December 2016 to 12 months ending December 2021</t>
  </si>
  <si>
    <t>Remands - Crown Court Pivot - The remand status of defendants in England and Wales by: Year, Quarter, Sex, Age Group, Age Range, Ethnicity, Police Force Area, Plea at the Crown Court, Offence Group, Convicted/Not Convicted at the Crown Court, Sentenced/Not Sentenced, Outcome and Custodial Sentence Length, 2016 to 2021.</t>
  </si>
  <si>
    <t>01: Females</t>
  </si>
  <si>
    <t>01: Asian</t>
  </si>
  <si>
    <t>05: White</t>
  </si>
  <si>
    <t>03: Mixed</t>
  </si>
  <si>
    <t>04: Other</t>
  </si>
  <si>
    <t>02: Males</t>
  </si>
  <si>
    <t>03: Companies, public bodies etc.</t>
  </si>
  <si>
    <r>
      <rPr>
        <u/>
        <sz val="10"/>
        <color indexed="8"/>
        <rFont val="Arial"/>
        <family val="2"/>
      </rPr>
      <t>Remand:</t>
    </r>
    <r>
      <rPr>
        <sz val="10"/>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r>
      <rPr>
        <u/>
        <sz val="10"/>
        <rFont val="Arial"/>
        <family val="2"/>
      </rPr>
      <t>Date published:</t>
    </r>
    <r>
      <rPr>
        <sz val="10"/>
        <rFont val="Arial"/>
        <family val="2"/>
      </rPr>
      <t xml:space="preserve"> 19 May 2022</t>
    </r>
  </si>
  <si>
    <t>Data and Analysis</t>
  </si>
  <si>
    <t>Ministry of Justice</t>
  </si>
  <si>
    <t>From September 2020, some cases were recorded on the new Common Platform (CP) case management system. We have incorporated this data alongside both LIBRA and XHIBIT data for 2020 and 2021 in order to include them in our prosecutions, convictions, remands and sentencing figures. Therefore, figures in this edition may not be consistent with those previously published, due to the addition of CP data in this edition. For further information please see the Technical Guide</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 xml:space="preserve">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Where remand status is unknown, defendants will be counted within the "Not Remanded" category</t>
  </si>
  <si>
    <t>Otherwise dealt with includes restriction orders, hospital orders, guardianship orders, police cells, and other disposals. Please note that due to a data issue currently under investigation, there are a number of cases which are incorrectly categorised in the Court Proceedings Database (CPD) as 'Otherwise dealt with'. Therefore, these volumes and proportions should be treated with caution.</t>
  </si>
  <si>
    <t>For further information and definitions of offences, refer to the guidance documents.</t>
  </si>
  <si>
    <t>Note 1</t>
  </si>
  <si>
    <t>Note 2</t>
  </si>
  <si>
    <t>Note 3</t>
  </si>
  <si>
    <t>Note 4</t>
  </si>
  <si>
    <t>Note 5</t>
  </si>
  <si>
    <t>Note 6</t>
  </si>
  <si>
    <t>Note 7</t>
  </si>
  <si>
    <t>Note 8</t>
  </si>
  <si>
    <t>Note 9</t>
  </si>
  <si>
    <t>Note 10</t>
  </si>
  <si>
    <t>Note 11</t>
  </si>
  <si>
    <t>Note 12</t>
  </si>
  <si>
    <t>Note 13</t>
  </si>
  <si>
    <t>Note 14</t>
  </si>
  <si>
    <t>Note 15</t>
  </si>
  <si>
    <t>Note 16</t>
  </si>
  <si>
    <t>Note 17</t>
  </si>
  <si>
    <t>1)</t>
  </si>
  <si>
    <t xml:space="preserve">This mis-mapping will be corrected in future published data. </t>
  </si>
  <si>
    <t>Suspended Sentence Order issue</t>
  </si>
  <si>
    <t xml:space="preserve">We are aware of an issue with the principal offence algorithm for certain suspended sentence orders where a defendant is sometimes counted as having been convicted of a less serious offence than the one for which they actually received the most serious disposal. </t>
  </si>
  <si>
    <t xml:space="preserve">This issue will be corrected in future published data. </t>
  </si>
  <si>
    <t xml:space="preserve">Issue name </t>
  </si>
  <si>
    <t xml:space="preserve">Issue Summary </t>
  </si>
  <si>
    <t>Impact</t>
  </si>
  <si>
    <t>Outcome</t>
  </si>
  <si>
    <r>
      <t xml:space="preserve">It is estimated that this impacts around 5% of SSOs – in particular, offence codes 08602, 80200, 00806, 09281, 00826, 00801, 06601, 09270, 02803, 09221. 
</t>
    </r>
    <r>
      <rPr>
        <b/>
        <sz val="10"/>
        <color rgb="FF000000"/>
        <rFont val="Arial"/>
        <family val="2"/>
      </rPr>
      <t>This issue impacts tables and data tools that break down sentencing outcomes by offence.</t>
    </r>
  </si>
  <si>
    <t>Person/other</t>
  </si>
  <si>
    <t>Ethnicity</t>
  </si>
  <si>
    <t>Count</t>
  </si>
  <si>
    <t>01: No Remand Status or Unknown</t>
  </si>
  <si>
    <t>Quarter</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 of Appearance'</t>
    </r>
  </si>
  <si>
    <r>
      <rPr>
        <b/>
        <sz val="11"/>
        <color rgb="FF000000"/>
        <rFont val="Arial"/>
        <family val="2"/>
      </rPr>
      <t>Values</t>
    </r>
    <r>
      <rPr>
        <sz val="11"/>
        <color indexed="8"/>
        <rFont val="Arial"/>
        <family val="2"/>
      </rPr>
      <t xml:space="preserve"> when multiple variables are in the 'Values' field, a 'Values' variable will appear, this should be moved to the 'Rows' area field to view data clearly. </t>
    </r>
  </si>
  <si>
    <r>
      <rPr>
        <b/>
        <sz val="11"/>
        <color rgb="FF000000"/>
        <rFont val="Arial"/>
        <family val="2"/>
      </rPr>
      <t xml:space="preserve">Row area fields </t>
    </r>
    <r>
      <rPr>
        <sz val="11"/>
        <color indexed="8"/>
        <rFont val="Arial"/>
        <family val="2"/>
      </rPr>
      <t xml:space="preserve">are shown along the left side of a PivotTable. Drag a filter from the filters area to the rows area to view a detailed breakdown of the filter. </t>
    </r>
  </si>
  <si>
    <r>
      <rPr>
        <b/>
        <sz val="11"/>
        <color rgb="FF000000"/>
        <rFont val="Arial"/>
        <family val="2"/>
      </rPr>
      <t>Hint</t>
    </r>
    <r>
      <rPr>
        <sz val="11"/>
        <color indexed="8"/>
        <rFont val="Arial"/>
        <family val="2"/>
      </rPr>
      <t>: when selecting multiple items within a filter, such as selecting multiple offences, select add current selection to filter to keep previously selected offences</t>
    </r>
  </si>
  <si>
    <t>08117 - Possessing or distributing prohibited weapons or ammunition (Group I)</t>
  </si>
  <si>
    <t>05601 - Arson endangering life</t>
  </si>
  <si>
    <t>02219 - Sexual activity with a male child aged 13 to 15 - offender aged 18 or over - no penetration</t>
  </si>
  <si>
    <t>02119 - Sexual activity with a male child aged under 13 - offender aged 18 or over - no penetration</t>
  </si>
  <si>
    <t>02105 - Causing or inciting a male child aged under 13 to engage in sexual activity - no penetration</t>
  </si>
  <si>
    <t>02006 - Sexual assault on a female child aged under 13 - touching</t>
  </si>
  <si>
    <t>00865 - Stalking involving fear of violence</t>
  </si>
  <si>
    <t>00873 - Assault or assault by beating of an emergency worker</t>
  </si>
  <si>
    <t>2021</t>
  </si>
  <si>
    <t>2020</t>
  </si>
  <si>
    <t>2019</t>
  </si>
  <si>
    <t>2018</t>
  </si>
  <si>
    <t>Home Office Offence</t>
  </si>
  <si>
    <t>Table 2: Detailed breakdown of mapping issue Crown Court, number of offenders at Crown Court excluded from data, by offence, 2018 to 2021, England and Wales</t>
  </si>
  <si>
    <t>This impacts the Remands Crown Court data tool.</t>
  </si>
  <si>
    <t>We have identified that 203 defendants have a Plea at the Crown Court of "9" in 2020 and 2021. This is where defendats plea at Crown Court is not known. They should therefore be counted with those with a plea at the Crown Court "03: Not known".</t>
  </si>
  <si>
    <t>Not known plea at Crown Court</t>
  </si>
  <si>
    <r>
      <t xml:space="preserve">Sentences of imprisonment for public protection were introduced by the Criminal Justice Act 2003, and abolished by the Legal Aid, Sentencing and Punishment of Offenders Act 2012. All figures for 2021 "Extended Sentence for Public Protection" should be counted with the figures for Extended Determinate Sentence.
</t>
    </r>
    <r>
      <rPr>
        <b/>
        <sz val="10"/>
        <color rgb="FF000000"/>
        <rFont val="Arial"/>
        <family val="2"/>
      </rPr>
      <t>This impacts the Crown Court data tool.</t>
    </r>
  </si>
  <si>
    <t>We have identified an issue in the pivot tools where 32 offenders are incorrectly being recorded as receiving a detailed outcome of  an "Extended Sentence for Public Protection" in 2021.</t>
  </si>
  <si>
    <t>Incorrect detailed sentence - Extended Sentence for Public Protection</t>
  </si>
  <si>
    <r>
      <t xml:space="preserve">The following outcomes for murder are errors:
- 3 offenders sentenced to a community order 2021
- 2 offenders sentenced  suspended sentenced 2021
- 2 other detailed outcomes 2021
</t>
    </r>
    <r>
      <rPr>
        <b/>
        <sz val="10"/>
        <color rgb="FF000000"/>
        <rFont val="Arial"/>
        <family val="2"/>
      </rPr>
      <t>This impacts tables and data tools that break down sentence and sentence outcomes by offence.</t>
    </r>
  </si>
  <si>
    <t xml:space="preserve">We have identified an issue where a number of offenders sentenced for murder are being miscoded as receiving non-custodial sentences. </t>
  </si>
  <si>
    <t>Non-custodial outcomes for murder offences</t>
  </si>
  <si>
    <r>
      <t xml:space="preserve">We estimate that convictions for the following offences are being over counted by around 800 to 1,200 convictions for each year. This data issue is known to affect the following offences: 
-00829 - Breach of the conditions of an injunction against harassment
-00867 - Engage in controlling / coercive behaviour in an intimate / family relationship
-00831 - Breach of Restraining Order (Protection from Harassment Act 1997)
-00874 - Breach of stalking order / interim stalking order
-06639 - Breach of a Non-Molestation Order
-06697 - Breach of a forced marriage protection order
-06804 - Breach a Female Genital Mutilation protection order
</t>
    </r>
    <r>
      <rPr>
        <b/>
        <sz val="10"/>
        <color rgb="FF000000"/>
        <rFont val="Arial"/>
        <family val="2"/>
      </rPr>
      <t>This impacts tables and data tools that break down convictions, sentenced and sentence outcomes, at Crown Court by offence type.</t>
    </r>
  </si>
  <si>
    <t xml:space="preserve">In the course of improving our data processing, we have identified a mapping issue, whereby around 800 to 1,200 convictions a year at Crown Court have been overcounted in the data for various offences. </t>
  </si>
  <si>
    <t>Convictions for breach offences</t>
  </si>
  <si>
    <r>
      <t xml:space="preserve">47 prosecutions and 38 convictions in 2021 for '09701 - causing, permitting or failing to prevent unnecssary suffering of protected animal' should be within the offence group 'miscellaneous crimes against society' instead of 'robbery'.
</t>
    </r>
    <r>
      <rPr>
        <b/>
        <sz val="10"/>
        <color rgb="FF000000"/>
        <rFont val="Arial"/>
        <family val="2"/>
      </rPr>
      <t>This impacts tables and data tools that break down prosecutions, convictions and sentencing outcomes by offence.</t>
    </r>
  </si>
  <si>
    <t>We have identified an issue whereby offence code 09701 has been miscoded in 2021 and is coming through in the data under the offence group 'robbery'. This offence should be under the offence group 'miscellaneous crimes against society'.</t>
  </si>
  <si>
    <t>Miscoded offence - miscellaneous crimes against society</t>
  </si>
  <si>
    <t xml:space="preserve">There is a known issue with the Crown Court conviction data (Table 3.1) whereby 64 indictable only and 158 triable either way offences in the 12 months ending March 2022 are wrongly listed as having been convicted at the magistrates court, when in fact these offences were either sent for trial or committed for sentence at the Crown Court.
</t>
  </si>
  <si>
    <t xml:space="preserve">Common platform mapping issue </t>
  </si>
  <si>
    <r>
      <t xml:space="preserve">We estimate this will add a further 1,870 convictions at Crown Court, on a principal offence basis, over the period since the Assaults on Emergency Workers Act 2018 was enacted, to the offence group 'violence against the person'. By year, this accounts to 273 defendants in 2019, 619 defendants in 2020 and 978 in 2021. As a result of this, the' possession of weapons' offence group will decrease by the same number of defendants. 
At least two-thirds of these defendants are estimated to have been sentenced to a custodial sentence. The change in the number of convictions is estimated to impact ACSL for 'possession of weapons' by a maximum of 1.5 months and decrease ACSL by a maximum of 1 month for 'violence against the person'. 
</t>
    </r>
    <r>
      <rPr>
        <b/>
        <sz val="10"/>
        <color rgb="FF000000"/>
        <rFont val="Arial"/>
        <family val="2"/>
      </rPr>
      <t xml:space="preserve">This impacts tables and data tools that break down convictions, sentenced and sentence outcomes, at Crown Court by offence type.                 </t>
    </r>
    <r>
      <rPr>
        <sz val="10"/>
        <color rgb="FF000000"/>
        <rFont val="Arial"/>
        <family val="2"/>
      </rPr>
      <t xml:space="preserve">                                                                       </t>
    </r>
  </si>
  <si>
    <t xml:space="preserve">In the course of improving our data processing, we have identified a mapping issue, whereby around 1,870 convictions at Crown Court for offence '8.22 Assault of an emergency worker' has been mapped to '10D Possession of article with blade or point'.
</t>
  </si>
  <si>
    <t>Mapping issue Crown Court - violence against the person</t>
  </si>
  <si>
    <t>In the course of improving our data processing, we have identified a mapping issue, whereby around 4,688 convictions at Crown Court have been excluded from the data for various offences. 
See Table 2 below for details.</t>
  </si>
  <si>
    <t>Mapping issue Crown Court - various offences</t>
  </si>
  <si>
    <r>
      <t xml:space="preserve">This miscoded offence is coming through in the data, with no offence (group or type) associated with it. 
</t>
    </r>
    <r>
      <rPr>
        <b/>
        <sz val="10"/>
        <color rgb="FF000000"/>
        <rFont val="Arial"/>
        <family val="2"/>
      </rPr>
      <t>This issue impacts tables and data tools that break down prosecutions, convictions and sentencing outcomes by offence type.</t>
    </r>
    <r>
      <rPr>
        <sz val="10"/>
        <color rgb="FF000000"/>
        <rFont val="Arial"/>
        <family val="2"/>
      </rPr>
      <t xml:space="preserve"> </t>
    </r>
    <r>
      <rPr>
        <b/>
        <sz val="10"/>
        <color rgb="FF000000"/>
        <rFont val="Arial"/>
        <family val="2"/>
      </rPr>
      <t xml:space="preserve">
</t>
    </r>
    <r>
      <rPr>
        <sz val="10"/>
        <color rgb="FF000000"/>
        <rFont val="Arial"/>
        <family val="2"/>
      </rPr>
      <t xml:space="preserve">
There should be one less in the SMO group and one more in the indictable offence group ‘Possession of weapons’.  </t>
    </r>
  </si>
  <si>
    <t>We have identified an issue whereby offence code 81017 has been miscoded and is coming through in the data as a motoring offence. This offence should be coming through as offence code 08117 Possessing or distributing prohibited weapons or ammunition (Group I).</t>
  </si>
  <si>
    <t>Miscoded offence - possession of weapons</t>
  </si>
  <si>
    <t>This worksheet contains two tables.</t>
  </si>
  <si>
    <t>Known issues as at October 2022</t>
  </si>
  <si>
    <t>This note provides details of issues with data used in our “Criminal Justice System Statistics quarterly: December 2021”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2” publication, due to be published 18 May 2023.</t>
  </si>
  <si>
    <t>Table 1: Known data issues, in Criminal Justice System Statistics quarterly: December 2021 publication</t>
  </si>
  <si>
    <r>
      <t xml:space="preserve">We estimate this will add around a further 6,558 convictions at Crown Court, on a principal offence basis, between 2018 and 2021. By year, this accounts to 1,097 defendants in 2018, 1,102 in 2019, 1,038 in 2020 and 1,451 in 2021. 
</t>
    </r>
    <r>
      <rPr>
        <b/>
        <sz val="10"/>
        <color rgb="FF000000"/>
        <rFont val="Arial"/>
        <family val="2"/>
      </rPr>
      <t>This issue impacts tables and data tools that break down convictions, sentenced and sentence outcomes, at Crown Court by offence type.</t>
    </r>
    <r>
      <rPr>
        <b/>
        <sz val="10"/>
        <color rgb="FF000000"/>
        <rFont val="Arial"/>
        <family val="2"/>
      </rPr>
      <t xml:space="preserve">
</t>
    </r>
  </si>
  <si>
    <r>
      <rPr>
        <sz val="10"/>
        <color rgb="FF000000"/>
        <rFont val="Arial"/>
        <family val="2"/>
      </rPr>
      <t xml:space="preserve">Numbers of offenders convicted at magistrates' court overcounted by 222 offenders. Total number of offenders sent for trial and commited for sentence at the Crown Court undercounted by 222 offenders. </t>
    </r>
    <r>
      <rPr>
        <sz val="10"/>
        <color rgb="FF000000"/>
        <rFont val="Arial"/>
        <family val="2"/>
      </rPr>
      <t xml:space="preserve">
</t>
    </r>
    <r>
      <rPr>
        <b/>
        <sz val="10"/>
        <color rgb="FF000000"/>
        <rFont val="Arial"/>
        <family val="2"/>
      </rPr>
      <t xml:space="preserve">
This issue impacts table Q3_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0&quot; &quot;"/>
  </numFmts>
  <fonts count="51" x14ac:knownFonts="1">
    <font>
      <sz val="11"/>
      <color theme="1"/>
      <name val="Calibri"/>
      <family val="2"/>
      <scheme val="minor"/>
    </font>
    <font>
      <sz val="10"/>
      <color theme="1"/>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u/>
      <sz val="10"/>
      <color indexed="12"/>
      <name val="Arial"/>
      <family val="2"/>
    </font>
    <font>
      <sz val="10"/>
      <color rgb="FFFF0000"/>
      <name val="Arial"/>
      <family val="2"/>
    </font>
    <font>
      <b/>
      <u/>
      <sz val="10"/>
      <color rgb="FF000000"/>
      <name val="Arial"/>
      <family val="2"/>
    </font>
    <font>
      <b/>
      <u/>
      <sz val="10"/>
      <color theme="1"/>
      <name val="Arial"/>
      <family val="2"/>
    </font>
    <font>
      <u/>
      <sz val="10"/>
      <color theme="1"/>
      <name val="Arial"/>
      <family val="2"/>
    </font>
    <font>
      <sz val="11"/>
      <color rgb="FF000000"/>
      <name val="Calibri"/>
      <family val="2"/>
    </font>
    <font>
      <u/>
      <sz val="11"/>
      <color theme="10"/>
      <name val="Calibri"/>
      <family val="2"/>
      <scheme val="minor"/>
    </font>
    <font>
      <u/>
      <sz val="10"/>
      <color theme="10"/>
      <name val="Arial"/>
      <family val="2"/>
    </font>
    <font>
      <b/>
      <sz val="10"/>
      <name val="Arial"/>
      <family val="2"/>
    </font>
    <font>
      <sz val="10"/>
      <color indexed="8"/>
      <name val="Arial"/>
      <family val="2"/>
    </font>
    <font>
      <u/>
      <sz val="10"/>
      <color indexed="8"/>
      <name val="Arial"/>
      <family val="2"/>
    </font>
    <font>
      <u/>
      <sz val="10"/>
      <name val="Arial"/>
      <family val="2"/>
    </font>
    <font>
      <i/>
      <sz val="10"/>
      <name val="Arial"/>
      <family val="2"/>
    </font>
    <font>
      <i/>
      <sz val="10"/>
      <color theme="1"/>
      <name val="Arial"/>
      <family val="2"/>
    </font>
    <font>
      <sz val="8"/>
      <name val="Calibri"/>
      <family val="2"/>
      <scheme val="minor"/>
    </font>
    <font>
      <sz val="10"/>
      <color rgb="FF000000"/>
      <name val="Arial"/>
      <family val="2"/>
    </font>
    <font>
      <u/>
      <sz val="10"/>
      <color rgb="FF0066CC"/>
      <name val="Arial"/>
      <family val="2"/>
    </font>
    <font>
      <b/>
      <sz val="10"/>
      <color rgb="FF000000"/>
      <name val="Arial"/>
      <family val="2"/>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12"/>
      <color rgb="FF000000"/>
      <name val="Arial"/>
      <family val="2"/>
    </font>
    <font>
      <sz val="10"/>
      <color rgb="FF000000"/>
      <name val="Courier"/>
      <family val="3"/>
    </font>
    <font>
      <b/>
      <sz val="16"/>
      <name val="Arial"/>
      <family val="2"/>
    </font>
    <font>
      <b/>
      <sz val="16"/>
      <color rgb="FF00000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000000"/>
      </patternFill>
    </fill>
    <fill>
      <patternFill patternType="solid">
        <fgColor indexed="9"/>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57">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1" fillId="0" borderId="0"/>
    <xf numFmtId="0" fontId="22" fillId="0" borderId="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0" borderId="0" applyNumberFormat="0" applyBorder="0" applyProtection="0"/>
    <xf numFmtId="0" fontId="28" fillId="0" borderId="0"/>
    <xf numFmtId="0" fontId="29" fillId="0" borderId="0" applyNumberFormat="0" applyFill="0" applyBorder="0" applyAlignment="0" applyProtection="0"/>
    <xf numFmtId="0" fontId="39" fillId="0" borderId="0" applyNumberFormat="0" applyFill="0" applyBorder="0" applyAlignment="0" applyProtection="0"/>
    <xf numFmtId="0" fontId="21" fillId="0" borderId="0"/>
    <xf numFmtId="0" fontId="28" fillId="0" borderId="0" applyNumberFormat="0" applyFont="0" applyBorder="0" applyProtection="0"/>
    <xf numFmtId="0" fontId="47" fillId="0" borderId="0"/>
    <xf numFmtId="164" fontId="48" fillId="0" borderId="0" applyBorder="0" applyProtection="0"/>
    <xf numFmtId="0" fontId="49" fillId="0" borderId="0" applyNumberFormat="0" applyFill="0" applyAlignment="0" applyProtection="0"/>
    <xf numFmtId="0" fontId="50" fillId="0" borderId="0" applyNumberFormat="0" applyFill="0" applyBorder="0" applyAlignment="0" applyProtection="0"/>
    <xf numFmtId="0" fontId="47" fillId="0" borderId="0" applyNumberFormat="0" applyBorder="0" applyProtection="0"/>
  </cellStyleXfs>
  <cellXfs count="125">
    <xf numFmtId="0" fontId="0" fillId="0" borderId="0" xfId="0"/>
    <xf numFmtId="0" fontId="19" fillId="33" borderId="10" xfId="0" applyFont="1" applyFill="1" applyBorder="1"/>
    <xf numFmtId="0" fontId="19" fillId="33" borderId="13" xfId="0" applyFont="1" applyFill="1" applyBorder="1"/>
    <xf numFmtId="0" fontId="20" fillId="33" borderId="0" xfId="0" applyFont="1" applyFill="1"/>
    <xf numFmtId="0" fontId="24" fillId="33" borderId="0" xfId="42" applyFont="1" applyFill="1"/>
    <xf numFmtId="0" fontId="19" fillId="33" borderId="0" xfId="0" applyFont="1" applyFill="1" applyAlignment="1">
      <alignment horizontal="left" vertical="top"/>
    </xf>
    <xf numFmtId="0" fontId="20" fillId="33" borderId="0" xfId="0" applyFont="1" applyFill="1" applyAlignment="1">
      <alignment horizontal="left" vertical="top"/>
    </xf>
    <xf numFmtId="0" fontId="26" fillId="33" borderId="0" xfId="0" applyFont="1" applyFill="1" applyAlignment="1">
      <alignment horizontal="left" vertical="top" wrapText="1"/>
    </xf>
    <xf numFmtId="0" fontId="1" fillId="33" borderId="0" xfId="0" applyFont="1" applyFill="1" applyAlignment="1">
      <alignment vertical="top" wrapText="1"/>
    </xf>
    <xf numFmtId="0" fontId="20" fillId="34" borderId="0" xfId="0" applyFont="1" applyFill="1" applyAlignment="1">
      <alignment horizontal="left" vertical="top" wrapText="1"/>
    </xf>
    <xf numFmtId="0" fontId="20" fillId="33" borderId="0" xfId="0" applyFont="1" applyFill="1" applyAlignment="1">
      <alignment vertical="top" wrapText="1"/>
    </xf>
    <xf numFmtId="0" fontId="25" fillId="34" borderId="0" xfId="0" applyFont="1" applyFill="1" applyAlignment="1">
      <alignment wrapText="1"/>
    </xf>
    <xf numFmtId="0" fontId="20" fillId="34" borderId="0" xfId="0" applyFont="1" applyFill="1" applyAlignment="1">
      <alignment wrapText="1"/>
    </xf>
    <xf numFmtId="0" fontId="20" fillId="33" borderId="0" xfId="0" applyFont="1" applyFill="1" applyAlignment="1">
      <alignment wrapText="1"/>
    </xf>
    <xf numFmtId="0" fontId="1" fillId="33" borderId="0" xfId="0" applyFont="1" applyFill="1" applyAlignment="1">
      <alignment horizontal="left" vertical="top" wrapText="1"/>
    </xf>
    <xf numFmtId="0" fontId="21" fillId="33" borderId="17" xfId="42" applyFont="1" applyFill="1" applyBorder="1"/>
    <xf numFmtId="0" fontId="21" fillId="33" borderId="18" xfId="42" applyFont="1" applyFill="1" applyBorder="1"/>
    <xf numFmtId="0" fontId="21" fillId="33" borderId="19" xfId="42" applyFont="1" applyFill="1" applyBorder="1"/>
    <xf numFmtId="0" fontId="21" fillId="33" borderId="0" xfId="42" applyFont="1" applyFill="1"/>
    <xf numFmtId="0" fontId="21" fillId="33" borderId="20" xfId="42" applyFont="1" applyFill="1" applyBorder="1"/>
    <xf numFmtId="0" fontId="21" fillId="33" borderId="21" xfId="42" applyFont="1" applyFill="1" applyBorder="1"/>
    <xf numFmtId="11" fontId="21" fillId="33" borderId="21" xfId="42" applyNumberFormat="1" applyFont="1" applyFill="1" applyBorder="1" applyAlignment="1">
      <alignment horizontal="left"/>
    </xf>
    <xf numFmtId="49" fontId="21" fillId="33" borderId="0" xfId="42" applyNumberFormat="1" applyFont="1" applyFill="1" applyAlignment="1">
      <alignment vertical="top" wrapText="1"/>
    </xf>
    <xf numFmtId="0" fontId="21" fillId="33" borderId="22" xfId="42" applyFont="1" applyFill="1" applyBorder="1"/>
    <xf numFmtId="0" fontId="21" fillId="33" borderId="23" xfId="42" applyFont="1" applyFill="1" applyBorder="1"/>
    <xf numFmtId="0" fontId="21" fillId="33" borderId="24" xfId="42" applyFont="1" applyFill="1" applyBorder="1"/>
    <xf numFmtId="0" fontId="31" fillId="33" borderId="0" xfId="42" applyFont="1" applyFill="1"/>
    <xf numFmtId="11" fontId="21" fillId="33" borderId="0" xfId="42" applyNumberFormat="1" applyFont="1" applyFill="1" applyAlignment="1">
      <alignment horizontal="left" wrapText="1"/>
    </xf>
    <xf numFmtId="0" fontId="31" fillId="33" borderId="0" xfId="43" applyFont="1" applyFill="1"/>
    <xf numFmtId="0" fontId="32" fillId="33" borderId="0" xfId="43" applyFont="1" applyFill="1"/>
    <xf numFmtId="0" fontId="32" fillId="33" borderId="21" xfId="43" applyFont="1" applyFill="1" applyBorder="1"/>
    <xf numFmtId="0" fontId="1" fillId="33" borderId="21" xfId="0" applyFont="1" applyFill="1" applyBorder="1"/>
    <xf numFmtId="0" fontId="31" fillId="33" borderId="0" xfId="44" applyFont="1" applyFill="1" applyBorder="1" applyAlignment="1" applyProtection="1"/>
    <xf numFmtId="0" fontId="21" fillId="33" borderId="20" xfId="44" applyNumberFormat="1" applyFont="1" applyFill="1" applyBorder="1" applyAlignment="1" applyProtection="1">
      <alignment wrapText="1"/>
    </xf>
    <xf numFmtId="0" fontId="1" fillId="33" borderId="0" xfId="0" applyFont="1" applyFill="1" applyAlignment="1">
      <alignment wrapText="1"/>
    </xf>
    <xf numFmtId="0" fontId="1" fillId="33" borderId="21" xfId="0" applyFont="1" applyFill="1" applyBorder="1" applyAlignment="1">
      <alignment wrapText="1"/>
    </xf>
    <xf numFmtId="0" fontId="21" fillId="33" borderId="0" xfId="43" applyFont="1" applyFill="1"/>
    <xf numFmtId="0" fontId="21" fillId="33" borderId="21" xfId="43" applyFont="1" applyFill="1" applyBorder="1"/>
    <xf numFmtId="0" fontId="34" fillId="33" borderId="0" xfId="43" applyFont="1" applyFill="1"/>
    <xf numFmtId="0" fontId="21" fillId="33" borderId="0" xfId="44" applyFont="1" applyFill="1" applyBorder="1" applyAlignment="1" applyProtection="1"/>
    <xf numFmtId="0" fontId="20" fillId="34" borderId="0" xfId="0" applyFont="1" applyFill="1" applyAlignment="1">
      <alignment vertical="top" wrapText="1"/>
    </xf>
    <xf numFmtId="0" fontId="27" fillId="33" borderId="0" xfId="0" applyFont="1" applyFill="1" applyAlignment="1">
      <alignment vertical="top" wrapText="1"/>
    </xf>
    <xf numFmtId="0" fontId="1" fillId="33" borderId="0" xfId="0" applyFont="1" applyFill="1"/>
    <xf numFmtId="0" fontId="25" fillId="34" borderId="0" xfId="0" applyFont="1" applyFill="1" applyAlignment="1">
      <alignment vertical="top"/>
    </xf>
    <xf numFmtId="0" fontId="20" fillId="33" borderId="0" xfId="0" applyFont="1" applyFill="1" applyAlignment="1">
      <alignment vertical="top"/>
    </xf>
    <xf numFmtId="0" fontId="1" fillId="33" borderId="0" xfId="0" applyFont="1" applyFill="1" applyAlignment="1">
      <alignment vertical="top"/>
    </xf>
    <xf numFmtId="0" fontId="1" fillId="33" borderId="0" xfId="47" applyFont="1" applyFill="1" applyAlignment="1">
      <alignment horizontal="left" vertical="top" wrapText="1"/>
    </xf>
    <xf numFmtId="0" fontId="36" fillId="33" borderId="0" xfId="47" applyFont="1" applyFill="1" applyAlignment="1">
      <alignment horizontal="left" vertical="top" wrapText="1"/>
    </xf>
    <xf numFmtId="0" fontId="1" fillId="0" borderId="0" xfId="0" applyFont="1"/>
    <xf numFmtId="0" fontId="1" fillId="33" borderId="11" xfId="0" applyFont="1" applyFill="1" applyBorder="1"/>
    <xf numFmtId="0" fontId="1" fillId="33" borderId="12" xfId="0" applyFont="1" applyFill="1" applyBorder="1"/>
    <xf numFmtId="0" fontId="1" fillId="33" borderId="14" xfId="0" applyFont="1" applyFill="1" applyBorder="1"/>
    <xf numFmtId="0" fontId="1" fillId="33" borderId="13" xfId="0" applyFont="1" applyFill="1" applyBorder="1"/>
    <xf numFmtId="0" fontId="1" fillId="33" borderId="13" xfId="0" applyFont="1" applyFill="1" applyBorder="1" applyAlignment="1">
      <alignment wrapText="1"/>
    </xf>
    <xf numFmtId="0" fontId="1" fillId="33" borderId="14" xfId="0" applyFont="1" applyFill="1" applyBorder="1" applyAlignment="1">
      <alignment wrapText="1"/>
    </xf>
    <xf numFmtId="0" fontId="1" fillId="33" borderId="15" xfId="0" applyFont="1" applyFill="1" applyBorder="1"/>
    <xf numFmtId="0" fontId="1" fillId="33" borderId="16" xfId="0" applyFont="1" applyFill="1" applyBorder="1"/>
    <xf numFmtId="0" fontId="1" fillId="0" borderId="0" xfId="0" applyFont="1" applyFill="1" applyBorder="1"/>
    <xf numFmtId="0" fontId="1" fillId="0" borderId="0" xfId="0" applyFont="1" applyFill="1"/>
    <xf numFmtId="0" fontId="41" fillId="33" borderId="0" xfId="50" applyFont="1" applyFill="1" applyAlignment="1">
      <alignment horizontal="left" vertical="top"/>
    </xf>
    <xf numFmtId="0" fontId="42" fillId="35" borderId="0" xfId="0" applyFont="1" applyFill="1"/>
    <xf numFmtId="0" fontId="43" fillId="35" borderId="0" xfId="0" applyFont="1" applyFill="1" applyAlignment="1">
      <alignment vertical="top"/>
    </xf>
    <xf numFmtId="0" fontId="42" fillId="35" borderId="0" xfId="0" applyFont="1" applyFill="1" applyAlignment="1">
      <alignment vertical="top" wrapText="1"/>
    </xf>
    <xf numFmtId="0" fontId="42" fillId="35" borderId="0" xfId="0" applyFont="1" applyFill="1" applyAlignment="1">
      <alignment horizontal="left" vertical="top"/>
    </xf>
    <xf numFmtId="0" fontId="42" fillId="35" borderId="0" xfId="0" applyFont="1" applyFill="1" applyAlignment="1">
      <alignment horizontal="left" vertical="top" wrapText="1"/>
    </xf>
    <xf numFmtId="0" fontId="42" fillId="35" borderId="0" xfId="0" applyFont="1" applyFill="1" applyAlignment="1">
      <alignment wrapText="1"/>
    </xf>
    <xf numFmtId="0" fontId="1" fillId="0" borderId="0" xfId="0" pivotButton="1" applyFont="1"/>
    <xf numFmtId="0" fontId="1" fillId="0" borderId="0" xfId="0" applyFont="1" applyAlignment="1">
      <alignment horizontal="left"/>
    </xf>
    <xf numFmtId="41" fontId="1" fillId="0" borderId="0" xfId="0" applyNumberFormat="1" applyFont="1" applyAlignment="1">
      <alignment horizontal="right" wrapText="1"/>
    </xf>
    <xf numFmtId="0" fontId="35" fillId="33" borderId="0" xfId="43" applyFont="1" applyFill="1" applyAlignment="1">
      <alignment horizontal="left" wrapText="1"/>
    </xf>
    <xf numFmtId="0" fontId="31" fillId="33" borderId="0" xfId="42" applyFont="1" applyFill="1" applyAlignment="1">
      <alignment horizontal="left" vertical="top" wrapText="1"/>
    </xf>
    <xf numFmtId="11" fontId="21" fillId="33" borderId="0" xfId="42" applyNumberFormat="1" applyFont="1" applyFill="1" applyAlignment="1">
      <alignment horizontal="left" vertical="top" wrapText="1"/>
    </xf>
    <xf numFmtId="0" fontId="32" fillId="33" borderId="0" xfId="42" applyFont="1" applyFill="1" applyAlignment="1">
      <alignment horizontal="left" vertical="top" wrapText="1"/>
    </xf>
    <xf numFmtId="0" fontId="21" fillId="33" borderId="0" xfId="44" applyNumberFormat="1" applyFont="1" applyFill="1" applyBorder="1" applyAlignment="1" applyProtection="1">
      <alignment wrapText="1"/>
    </xf>
    <xf numFmtId="0" fontId="1" fillId="33" borderId="0" xfId="0" applyFont="1" applyFill="1" applyAlignment="1">
      <alignment wrapText="1"/>
    </xf>
    <xf numFmtId="0" fontId="35" fillId="33" borderId="0" xfId="43" applyFont="1" applyFill="1" applyAlignment="1">
      <alignment wrapText="1"/>
    </xf>
    <xf numFmtId="0" fontId="30" fillId="33" borderId="0" xfId="48" applyFont="1" applyFill="1" applyAlignment="1" applyProtection="1">
      <alignment horizontal="left" vertical="top"/>
    </xf>
    <xf numFmtId="0" fontId="20" fillId="33" borderId="0" xfId="0" applyFont="1" applyFill="1" applyAlignment="1">
      <alignment horizontal="left" vertical="top" wrapText="1"/>
    </xf>
    <xf numFmtId="0" fontId="20" fillId="34" borderId="0" xfId="0" applyFont="1" applyFill="1" applyAlignment="1">
      <alignment horizontal="left" vertical="top" wrapText="1"/>
    </xf>
    <xf numFmtId="0" fontId="1" fillId="33" borderId="0" xfId="0" applyFont="1" applyFill="1" applyAlignment="1">
      <alignment horizontal="left" wrapText="1"/>
    </xf>
    <xf numFmtId="0" fontId="1" fillId="33" borderId="14" xfId="0" applyFont="1" applyFill="1" applyBorder="1" applyAlignment="1">
      <alignment horizontal="left" wrapText="1"/>
    </xf>
    <xf numFmtId="0" fontId="42" fillId="35" borderId="0" xfId="0" applyFont="1" applyFill="1" applyAlignment="1">
      <alignment horizontal="center" vertical="top" wrapText="1"/>
    </xf>
    <xf numFmtId="0" fontId="42" fillId="35" borderId="0" xfId="0" applyFont="1" applyFill="1" applyAlignment="1">
      <alignment horizontal="left" wrapText="1"/>
    </xf>
    <xf numFmtId="0" fontId="42" fillId="35" borderId="0" xfId="0" applyFont="1" applyFill="1" applyAlignment="1">
      <alignment horizontal="center" vertical="center" wrapText="1"/>
    </xf>
    <xf numFmtId="0" fontId="42" fillId="35" borderId="0" xfId="0" applyFont="1" applyFill="1" applyAlignment="1">
      <alignment wrapText="1"/>
    </xf>
    <xf numFmtId="0" fontId="43" fillId="35" borderId="0" xfId="0" applyFont="1" applyFill="1" applyAlignment="1">
      <alignment horizontal="center" vertical="top"/>
    </xf>
    <xf numFmtId="0" fontId="42" fillId="35" borderId="0" xfId="0" applyFont="1" applyFill="1" applyAlignment="1">
      <alignment horizontal="left" vertical="top" wrapText="1"/>
    </xf>
    <xf numFmtId="0" fontId="0" fillId="0" borderId="0" xfId="0" applyAlignment="1">
      <alignment wrapText="1"/>
    </xf>
    <xf numFmtId="0" fontId="25" fillId="0" borderId="0" xfId="55" applyFont="1" applyFill="1"/>
    <xf numFmtId="0" fontId="38" fillId="0" borderId="0" xfId="51" applyFont="1"/>
    <xf numFmtId="0" fontId="38" fillId="0" borderId="0" xfId="56" applyFont="1" applyProtection="1"/>
    <xf numFmtId="0" fontId="38" fillId="0" borderId="0" xfId="51" applyFont="1" applyAlignment="1">
      <alignment horizontal="left" vertical="top" wrapText="1"/>
    </xf>
    <xf numFmtId="0" fontId="38" fillId="0" borderId="0" xfId="51" applyFont="1" applyAlignment="1">
      <alignment vertical="top" wrapText="1"/>
    </xf>
    <xf numFmtId="0" fontId="40" fillId="0" borderId="0" xfId="55" applyFont="1" applyFill="1" applyAlignment="1">
      <alignment horizontal="left"/>
    </xf>
    <xf numFmtId="0" fontId="38" fillId="0" borderId="0" xfId="51" applyFont="1" applyAlignment="1">
      <alignment horizontal="left" vertical="top" wrapText="1"/>
    </xf>
    <xf numFmtId="0" fontId="40" fillId="0" borderId="27" xfId="51" applyFont="1" applyBorder="1" applyAlignment="1">
      <alignment wrapText="1"/>
    </xf>
    <xf numFmtId="0" fontId="40" fillId="0" borderId="28" xfId="51" applyFont="1" applyBorder="1" applyAlignment="1">
      <alignment horizontal="left" wrapText="1"/>
    </xf>
    <xf numFmtId="0" fontId="40" fillId="0" borderId="29" xfId="51" applyFont="1" applyBorder="1" applyAlignment="1">
      <alignment horizontal="left" wrapText="1"/>
    </xf>
    <xf numFmtId="0" fontId="40" fillId="0" borderId="0" xfId="51" applyFont="1" applyAlignment="1">
      <alignment horizontal="left" wrapText="1"/>
    </xf>
    <xf numFmtId="0" fontId="40" fillId="0" borderId="30" xfId="51" applyFont="1" applyBorder="1" applyAlignment="1">
      <alignment vertical="top" wrapText="1"/>
    </xf>
    <xf numFmtId="0" fontId="38" fillId="0" borderId="31" xfId="51" applyFont="1" applyBorder="1" applyAlignment="1">
      <alignment vertical="top" wrapText="1"/>
    </xf>
    <xf numFmtId="0" fontId="38" fillId="0" borderId="32" xfId="51" applyFont="1" applyBorder="1" applyAlignment="1">
      <alignment vertical="top" wrapText="1"/>
    </xf>
    <xf numFmtId="0" fontId="38" fillId="0" borderId="0" xfId="51" applyFont="1" applyAlignment="1">
      <alignment vertical="top"/>
    </xf>
    <xf numFmtId="0" fontId="38" fillId="0" borderId="31" xfId="56" applyFont="1" applyBorder="1" applyAlignment="1" applyProtection="1">
      <alignment vertical="top" wrapText="1"/>
    </xf>
    <xf numFmtId="0" fontId="40" fillId="0" borderId="31" xfId="51" applyFont="1" applyBorder="1" applyAlignment="1">
      <alignment vertical="top" wrapText="1"/>
    </xf>
    <xf numFmtId="0" fontId="40" fillId="0" borderId="26" xfId="51" applyFont="1" applyBorder="1" applyAlignment="1">
      <alignment vertical="top" wrapText="1"/>
    </xf>
    <xf numFmtId="0" fontId="38" fillId="0" borderId="33" xfId="51" applyFont="1" applyBorder="1" applyAlignment="1">
      <alignment vertical="top" wrapText="1"/>
    </xf>
    <xf numFmtId="0" fontId="40" fillId="0" borderId="33" xfId="56" applyFont="1" applyBorder="1" applyAlignment="1" applyProtection="1">
      <alignment vertical="top" wrapText="1"/>
    </xf>
    <xf numFmtId="0" fontId="38" fillId="0" borderId="25" xfId="51" applyFont="1" applyBorder="1" applyAlignment="1">
      <alignment vertical="top" wrapText="1"/>
    </xf>
    <xf numFmtId="0" fontId="40" fillId="0" borderId="0" xfId="51" applyFont="1" applyAlignment="1">
      <alignment vertical="top" wrapText="1"/>
    </xf>
    <xf numFmtId="0" fontId="40" fillId="0" borderId="0" xfId="51" applyFont="1" applyAlignment="1">
      <alignment horizontal="left"/>
    </xf>
    <xf numFmtId="0" fontId="40" fillId="0" borderId="27" xfId="56" applyFont="1" applyBorder="1" applyAlignment="1" applyProtection="1">
      <alignment vertical="center" wrapText="1"/>
    </xf>
    <xf numFmtId="0" fontId="40" fillId="0" borderId="28" xfId="56" applyFont="1" applyBorder="1" applyAlignment="1" applyProtection="1">
      <alignment horizontal="right" vertical="center"/>
    </xf>
    <xf numFmtId="0" fontId="40" fillId="0" borderId="29" xfId="56" applyFont="1" applyBorder="1" applyAlignment="1" applyProtection="1">
      <alignment horizontal="right" vertical="center"/>
    </xf>
    <xf numFmtId="0" fontId="38" fillId="0" borderId="30" xfId="56" applyFont="1" applyBorder="1" applyAlignment="1" applyProtection="1">
      <alignment vertical="center" wrapText="1"/>
    </xf>
    <xf numFmtId="0" fontId="38" fillId="0" borderId="31" xfId="56" applyFont="1" applyBorder="1" applyAlignment="1" applyProtection="1">
      <alignment horizontal="right" vertical="center"/>
    </xf>
    <xf numFmtId="0" fontId="40" fillId="0" borderId="32" xfId="56" applyFont="1" applyBorder="1" applyAlignment="1" applyProtection="1">
      <alignment horizontal="right" vertical="center"/>
    </xf>
    <xf numFmtId="0" fontId="38" fillId="0" borderId="30" xfId="56" applyFont="1" applyBorder="1" applyAlignment="1" applyProtection="1">
      <alignment wrapText="1"/>
    </xf>
    <xf numFmtId="0" fontId="38" fillId="0" borderId="31" xfId="56" applyFont="1" applyBorder="1" applyProtection="1"/>
    <xf numFmtId="164" fontId="38" fillId="0" borderId="0" xfId="53" applyFont="1" applyAlignment="1">
      <alignment horizontal="left" vertical="top" wrapText="1"/>
    </xf>
    <xf numFmtId="0" fontId="40" fillId="0" borderId="26" xfId="56" applyFont="1" applyBorder="1" applyAlignment="1" applyProtection="1">
      <alignment vertical="center" wrapText="1"/>
    </xf>
    <xf numFmtId="0" fontId="40" fillId="0" borderId="33" xfId="56" applyFont="1" applyBorder="1" applyAlignment="1" applyProtection="1">
      <alignment horizontal="right" vertical="center"/>
    </xf>
    <xf numFmtId="0" fontId="40" fillId="0" borderId="25" xfId="56" applyFont="1" applyBorder="1" applyAlignment="1" applyProtection="1">
      <alignment horizontal="right" vertical="center"/>
    </xf>
    <xf numFmtId="0" fontId="38" fillId="0" borderId="0" xfId="56" applyFont="1" applyAlignment="1" applyProtection="1">
      <alignment horizontal="right" vertical="center"/>
    </xf>
    <xf numFmtId="3" fontId="38" fillId="0" borderId="0" xfId="51" applyNumberFormat="1" applyFont="1"/>
  </cellXfs>
  <cellStyles count="5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54" xr:uid="{B3A7732D-4E74-4AC5-99BF-B80A7E748E6E}"/>
    <cellStyle name="Heading 1 4" xfId="55" xr:uid="{CA571DF0-29A3-404D-AEE5-F7D93C5EF225}"/>
    <cellStyle name="Heading 2" xfId="3" builtinId="17" customBuiltin="1"/>
    <cellStyle name="Heading 3" xfId="4" builtinId="18" customBuiltin="1"/>
    <cellStyle name="Heading 4" xfId="5" builtinId="19" customBuiltin="1"/>
    <cellStyle name="Hyperlink" xfId="48" builtinId="8"/>
    <cellStyle name="Hyperlink 2" xfId="45" xr:uid="{00000000-0005-0000-0000-000022000000}"/>
    <cellStyle name="Hyperlink 3" xfId="49" xr:uid="{DFD6EB71-5A37-482B-BF5A-E7E04DDCCEB5}"/>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17" xfId="46" xr:uid="{00000000-0005-0000-0000-000028000000}"/>
    <cellStyle name="Normal 17 2" xfId="51" xr:uid="{9DD9E580-1375-4678-A144-332D5EA5B88D}"/>
    <cellStyle name="Normal 2" xfId="42" xr:uid="{00000000-0005-0000-0000-000029000000}"/>
    <cellStyle name="Normal 2 2" xfId="50" xr:uid="{0BAE0248-A370-405E-8A5D-BF459B986644}"/>
    <cellStyle name="Normal 28" xfId="56" xr:uid="{0C6FD197-3CD2-4B59-A370-268F153A9D04}"/>
    <cellStyle name="Normal 3" xfId="47" xr:uid="{00000000-0005-0000-0000-00002A000000}"/>
    <cellStyle name="Normal 4" xfId="52" xr:uid="{F00F3914-68BA-4F51-8F69-0D59B37355BB}"/>
    <cellStyle name="Normal_Analysis Tool mid-2013 UK" xfId="43" xr:uid="{00000000-0005-0000-0000-00002B000000}"/>
    <cellStyle name="Normal_Copy of criminal-stats-2008-chapter-6" xfId="53" xr:uid="{68FEA7B9-9B12-49C0-9EF1-B85615761AE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dxf>
    <dxf>
      <alignment wrapText="1"/>
    </dxf>
    <dxf>
      <numFmt numFmtId="33" formatCode="_-* #,##0_-;\-* #,##0_-;_-* &quot;-&quot;_-;_-@_-"/>
    </dxf>
    <dxf>
      <font>
        <sz val="10"/>
      </font>
    </dxf>
    <dxf>
      <font>
        <sz val="10"/>
      </font>
    </dxf>
    <dxf>
      <font>
        <name val="Arial"/>
        <scheme val="none"/>
      </font>
    </dxf>
    <dxf>
      <font>
        <name val="Arial"/>
        <scheme val="none"/>
      </font>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28575</xdr:colOff>
      <xdr:row>1</xdr:row>
      <xdr:rowOff>133350</xdr:rowOff>
    </xdr:from>
    <xdr:to>
      <xdr:col>7</xdr:col>
      <xdr:colOff>592455</xdr:colOff>
      <xdr:row>5</xdr:row>
      <xdr:rowOff>154940</xdr:rowOff>
    </xdr:to>
    <xdr:pic>
      <xdr:nvPicPr>
        <xdr:cNvPr id="2" name="Picture 7">
          <a:extLst>
            <a:ext uri="{FF2B5EF4-FFF2-40B4-BE49-F238E27FC236}">
              <a16:creationId xmlns:a16="http://schemas.microsoft.com/office/drawing/2014/main" id="{88354807-61E0-43F0-95A0-C4BDDFDB59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62985" y="297180"/>
          <a:ext cx="223266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00337</xdr:colOff>
      <xdr:row>5</xdr:row>
      <xdr:rowOff>39816</xdr:rowOff>
    </xdr:from>
    <xdr:to>
      <xdr:col>25</xdr:col>
      <xdr:colOff>377843</xdr:colOff>
      <xdr:row>34</xdr:row>
      <xdr:rowOff>130258</xdr:rowOff>
    </xdr:to>
    <xdr:pic>
      <xdr:nvPicPr>
        <xdr:cNvPr id="2" name="Picture 1">
          <a:extLst>
            <a:ext uri="{FF2B5EF4-FFF2-40B4-BE49-F238E27FC236}">
              <a16:creationId xmlns:a16="http://schemas.microsoft.com/office/drawing/2014/main" id="{7ED0E84A-A00F-4566-8EE0-1C648311CD24}"/>
            </a:ext>
          </a:extLst>
        </xdr:cNvPr>
        <xdr:cNvPicPr>
          <a:picLocks noChangeAspect="1"/>
        </xdr:cNvPicPr>
      </xdr:nvPicPr>
      <xdr:blipFill>
        <a:blip xmlns:r="http://schemas.openxmlformats.org/officeDocument/2006/relationships" r:embed="rId1"/>
        <a:stretch>
          <a:fillRect/>
        </a:stretch>
      </xdr:blipFill>
      <xdr:spPr>
        <a:xfrm>
          <a:off x="5292987" y="1449516"/>
          <a:ext cx="11300216" cy="5782582"/>
        </a:xfrm>
        <a:prstGeom prst="rect">
          <a:avLst/>
        </a:prstGeom>
      </xdr:spPr>
    </xdr:pic>
    <xdr:clientData/>
  </xdr:twoCellAnchor>
  <xdr:twoCellAnchor editAs="oneCell">
    <xdr:from>
      <xdr:col>3</xdr:col>
      <xdr:colOff>160573</xdr:colOff>
      <xdr:row>2</xdr:row>
      <xdr:rowOff>213176</xdr:rowOff>
    </xdr:from>
    <xdr:to>
      <xdr:col>7</xdr:col>
      <xdr:colOff>404927</xdr:colOff>
      <xdr:row>15</xdr:row>
      <xdr:rowOff>143101</xdr:rowOff>
    </xdr:to>
    <xdr:pic>
      <xdr:nvPicPr>
        <xdr:cNvPr id="3" name="Picture 2">
          <a:extLst>
            <a:ext uri="{FF2B5EF4-FFF2-40B4-BE49-F238E27FC236}">
              <a16:creationId xmlns:a16="http://schemas.microsoft.com/office/drawing/2014/main" id="{3C20E7FA-CA6B-4D19-9A53-ADE0C3643CBF}"/>
            </a:ext>
          </a:extLst>
        </xdr:cNvPr>
        <xdr:cNvPicPr>
          <a:picLocks noChangeAspect="1"/>
        </xdr:cNvPicPr>
      </xdr:nvPicPr>
      <xdr:blipFill>
        <a:blip xmlns:r="http://schemas.openxmlformats.org/officeDocument/2006/relationships" r:embed="rId2"/>
        <a:stretch>
          <a:fillRect/>
        </a:stretch>
      </xdr:blipFill>
      <xdr:spPr>
        <a:xfrm>
          <a:off x="2402123" y="858336"/>
          <a:ext cx="2697994" cy="3032535"/>
        </a:xfrm>
        <a:prstGeom prst="rect">
          <a:avLst/>
        </a:prstGeom>
        <a:ln w="12700">
          <a:solidFill>
            <a:srgbClr val="0070C0"/>
          </a:solidFill>
        </a:ln>
      </xdr:spPr>
    </xdr:pic>
    <xdr:clientData/>
  </xdr:twoCellAnchor>
  <xdr:twoCellAnchor>
    <xdr:from>
      <xdr:col>7</xdr:col>
      <xdr:colOff>428632</xdr:colOff>
      <xdr:row>2</xdr:row>
      <xdr:rowOff>209752</xdr:rowOff>
    </xdr:from>
    <xdr:to>
      <xdr:col>12</xdr:col>
      <xdr:colOff>461210</xdr:colOff>
      <xdr:row>15</xdr:row>
      <xdr:rowOff>0</xdr:rowOff>
    </xdr:to>
    <xdr:cxnSp macro="">
      <xdr:nvCxnSpPr>
        <xdr:cNvPr id="4" name="Straight Connector 3">
          <a:extLst>
            <a:ext uri="{FF2B5EF4-FFF2-40B4-BE49-F238E27FC236}">
              <a16:creationId xmlns:a16="http://schemas.microsoft.com/office/drawing/2014/main" id="{51AE5EC8-2E35-41C4-9CDE-F42B876CD6CA}"/>
            </a:ext>
          </a:extLst>
        </xdr:cNvPr>
        <xdr:cNvCxnSpPr/>
      </xdr:nvCxnSpPr>
      <xdr:spPr>
        <a:xfrm>
          <a:off x="5125092" y="861262"/>
          <a:ext cx="3231708" cy="288777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2</xdr:col>
      <xdr:colOff>461210</xdr:colOff>
      <xdr:row>14</xdr:row>
      <xdr:rowOff>160421</xdr:rowOff>
    </xdr:to>
    <xdr:cxnSp macro="">
      <xdr:nvCxnSpPr>
        <xdr:cNvPr id="5" name="Straight Connector 4">
          <a:extLst>
            <a:ext uri="{FF2B5EF4-FFF2-40B4-BE49-F238E27FC236}">
              <a16:creationId xmlns:a16="http://schemas.microsoft.com/office/drawing/2014/main" id="{3C1644F4-BBCC-424E-B828-C553680513DC}"/>
            </a:ext>
          </a:extLst>
        </xdr:cNvPr>
        <xdr:cNvCxnSpPr/>
      </xdr:nvCxnSpPr>
      <xdr:spPr>
        <a:xfrm>
          <a:off x="5120647" y="2360295"/>
          <a:ext cx="3236153" cy="13751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4</xdr:row>
      <xdr:rowOff>162622</xdr:rowOff>
    </xdr:from>
    <xdr:to>
      <xdr:col>12</xdr:col>
      <xdr:colOff>429787</xdr:colOff>
      <xdr:row>15</xdr:row>
      <xdr:rowOff>105388</xdr:rowOff>
    </xdr:to>
    <xdr:cxnSp macro="">
      <xdr:nvCxnSpPr>
        <xdr:cNvPr id="6" name="Straight Connector 5">
          <a:extLst>
            <a:ext uri="{FF2B5EF4-FFF2-40B4-BE49-F238E27FC236}">
              <a16:creationId xmlns:a16="http://schemas.microsoft.com/office/drawing/2014/main" id="{73B29E03-7571-4B2A-85E6-B96FFF990648}"/>
            </a:ext>
          </a:extLst>
        </xdr:cNvPr>
        <xdr:cNvCxnSpPr/>
      </xdr:nvCxnSpPr>
      <xdr:spPr>
        <a:xfrm flipV="1">
          <a:off x="5099828" y="3738942"/>
          <a:ext cx="3226819" cy="11421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9</xdr:col>
      <xdr:colOff>635241</xdr:colOff>
      <xdr:row>50</xdr:row>
      <xdr:rowOff>32505</xdr:rowOff>
    </xdr:to>
    <xdr:pic>
      <xdr:nvPicPr>
        <xdr:cNvPr id="7" name="Picture 6">
          <a:extLst>
            <a:ext uri="{FF2B5EF4-FFF2-40B4-BE49-F238E27FC236}">
              <a16:creationId xmlns:a16="http://schemas.microsoft.com/office/drawing/2014/main" id="{360FAF05-8829-4F02-AB65-B1A35B9AE136}"/>
            </a:ext>
          </a:extLst>
        </xdr:cNvPr>
        <xdr:cNvPicPr>
          <a:picLocks noChangeAspect="1"/>
        </xdr:cNvPicPr>
      </xdr:nvPicPr>
      <xdr:blipFill>
        <a:blip xmlns:r="http://schemas.openxmlformats.org/officeDocument/2006/relationships" r:embed="rId3"/>
        <a:stretch>
          <a:fillRect/>
        </a:stretch>
      </xdr:blipFill>
      <xdr:spPr>
        <a:xfrm>
          <a:off x="4413726" y="7534235"/>
          <a:ext cx="2190515" cy="2456340"/>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B444FE1E-279A-4336-A529-3135C6E7C724}"/>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35940</xdr:colOff>
      <xdr:row>32</xdr:row>
      <xdr:rowOff>50397</xdr:rowOff>
    </xdr:from>
    <xdr:to>
      <xdr:col>29</xdr:col>
      <xdr:colOff>58262</xdr:colOff>
      <xdr:row>40</xdr:row>
      <xdr:rowOff>135891</xdr:rowOff>
    </xdr:to>
    <xdr:sp macro="" textlink="">
      <xdr:nvSpPr>
        <xdr:cNvPr id="9" name="Rectangle 8">
          <a:extLst>
            <a:ext uri="{FF2B5EF4-FFF2-40B4-BE49-F238E27FC236}">
              <a16:creationId xmlns:a16="http://schemas.microsoft.com/office/drawing/2014/main" id="{79742F28-10C6-4CBE-B79E-6FC9C75C691B}"/>
            </a:ext>
          </a:extLst>
        </xdr:cNvPr>
        <xdr:cNvSpPr/>
      </xdr:nvSpPr>
      <xdr:spPr>
        <a:xfrm>
          <a:off x="16751300" y="6827117"/>
          <a:ext cx="2086452" cy="151932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1825</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2A8734FE-8133-4CC8-A7A5-4F7CA18A1000}"/>
            </a:ext>
          </a:extLst>
        </xdr:cNvPr>
        <xdr:cNvSpPr/>
      </xdr:nvSpPr>
      <xdr:spPr>
        <a:xfrm>
          <a:off x="6603365" y="8046085"/>
          <a:ext cx="2743835" cy="115125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46100</xdr:colOff>
      <xdr:row>34</xdr:row>
      <xdr:rowOff>6351</xdr:rowOff>
    </xdr:from>
    <xdr:to>
      <xdr:col>25</xdr:col>
      <xdr:colOff>114300</xdr:colOff>
      <xdr:row>39</xdr:row>
      <xdr:rowOff>76201</xdr:rowOff>
    </xdr:to>
    <xdr:sp macro="" textlink="">
      <xdr:nvSpPr>
        <xdr:cNvPr id="11" name="Rectangle 10">
          <a:extLst>
            <a:ext uri="{FF2B5EF4-FFF2-40B4-BE49-F238E27FC236}">
              <a16:creationId xmlns:a16="http://schemas.microsoft.com/office/drawing/2014/main" id="{92682730-8146-4AB4-BB24-03E6653E3AB4}"/>
            </a:ext>
          </a:extLst>
        </xdr:cNvPr>
        <xdr:cNvSpPr/>
      </xdr:nvSpPr>
      <xdr:spPr>
        <a:xfrm>
          <a:off x="12923520" y="7147561"/>
          <a:ext cx="3406140" cy="96012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24510</xdr:colOff>
      <xdr:row>24</xdr:row>
      <xdr:rowOff>36195</xdr:rowOff>
    </xdr:from>
    <xdr:to>
      <xdr:col>29</xdr:col>
      <xdr:colOff>227330</xdr:colOff>
      <xdr:row>30</xdr:row>
      <xdr:rowOff>10794</xdr:rowOff>
    </xdr:to>
    <xdr:sp macro="" textlink="">
      <xdr:nvSpPr>
        <xdr:cNvPr id="12" name="Rectangle 11">
          <a:extLst>
            <a:ext uri="{FF2B5EF4-FFF2-40B4-BE49-F238E27FC236}">
              <a16:creationId xmlns:a16="http://schemas.microsoft.com/office/drawing/2014/main" id="{4659224E-1E85-406D-9CF5-089AAE67BD0B}"/>
            </a:ext>
          </a:extLst>
        </xdr:cNvPr>
        <xdr:cNvSpPr/>
      </xdr:nvSpPr>
      <xdr:spPr>
        <a:xfrm>
          <a:off x="16738600" y="5377815"/>
          <a:ext cx="2264410" cy="10591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3</xdr:row>
      <xdr:rowOff>48259</xdr:rowOff>
    </xdr:from>
    <xdr:to>
      <xdr:col>30</xdr:col>
      <xdr:colOff>86994</xdr:colOff>
      <xdr:row>20</xdr:row>
      <xdr:rowOff>163194</xdr:rowOff>
    </xdr:to>
    <xdr:sp macro="" textlink="">
      <xdr:nvSpPr>
        <xdr:cNvPr id="13" name="Rectangle 12">
          <a:extLst>
            <a:ext uri="{FF2B5EF4-FFF2-40B4-BE49-F238E27FC236}">
              <a16:creationId xmlns:a16="http://schemas.microsoft.com/office/drawing/2014/main" id="{86500DF5-4AB3-46D4-AB93-57C77960E68F}"/>
            </a:ext>
          </a:extLst>
        </xdr:cNvPr>
        <xdr:cNvSpPr/>
      </xdr:nvSpPr>
      <xdr:spPr>
        <a:xfrm>
          <a:off x="16771620" y="3449319"/>
          <a:ext cx="4966334" cy="13569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227</xdr:colOff>
      <xdr:row>31</xdr:row>
      <xdr:rowOff>161925</xdr:rowOff>
    </xdr:from>
    <xdr:to>
      <xdr:col>23</xdr:col>
      <xdr:colOff>95254</xdr:colOff>
      <xdr:row>34</xdr:row>
      <xdr:rowOff>1906</xdr:rowOff>
    </xdr:to>
    <xdr:cxnSp macro="">
      <xdr:nvCxnSpPr>
        <xdr:cNvPr id="14" name="Curved Connector 22">
          <a:extLst>
            <a:ext uri="{FF2B5EF4-FFF2-40B4-BE49-F238E27FC236}">
              <a16:creationId xmlns:a16="http://schemas.microsoft.com/office/drawing/2014/main" id="{0517947B-537B-407C-B76F-859667ED192D}"/>
            </a:ext>
          </a:extLst>
        </xdr:cNvPr>
        <xdr:cNvCxnSpPr/>
      </xdr:nvCxnSpPr>
      <xdr:spPr>
        <a:xfrm rot="5400000" flipH="1" flipV="1">
          <a:off x="14740575" y="6848157"/>
          <a:ext cx="378461" cy="20891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1928</xdr:colOff>
      <xdr:row>25</xdr:row>
      <xdr:rowOff>114301</xdr:rowOff>
    </xdr:from>
    <xdr:to>
      <xdr:col>25</xdr:col>
      <xdr:colOff>530228</xdr:colOff>
      <xdr:row>27</xdr:row>
      <xdr:rowOff>4448</xdr:rowOff>
    </xdr:to>
    <xdr:cxnSp macro="">
      <xdr:nvCxnSpPr>
        <xdr:cNvPr id="15" name="Curved Connector 22">
          <a:extLst>
            <a:ext uri="{FF2B5EF4-FFF2-40B4-BE49-F238E27FC236}">
              <a16:creationId xmlns:a16="http://schemas.microsoft.com/office/drawing/2014/main" id="{4238BC1B-81D8-47B9-B88F-BB9DD1008E20}"/>
            </a:ext>
          </a:extLst>
        </xdr:cNvPr>
        <xdr:cNvCxnSpPr/>
      </xdr:nvCxnSpPr>
      <xdr:spPr>
        <a:xfrm rot="10800000">
          <a:off x="16379828" y="5631181"/>
          <a:ext cx="365760" cy="2571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8</xdr:colOff>
      <xdr:row>14</xdr:row>
      <xdr:rowOff>103507</xdr:rowOff>
    </xdr:from>
    <xdr:to>
      <xdr:col>25</xdr:col>
      <xdr:colOff>533400</xdr:colOff>
      <xdr:row>15</xdr:row>
      <xdr:rowOff>85725</xdr:rowOff>
    </xdr:to>
    <xdr:cxnSp macro="">
      <xdr:nvCxnSpPr>
        <xdr:cNvPr id="16" name="Curved Connector 22">
          <a:extLst>
            <a:ext uri="{FF2B5EF4-FFF2-40B4-BE49-F238E27FC236}">
              <a16:creationId xmlns:a16="http://schemas.microsoft.com/office/drawing/2014/main" id="{8BA24BF1-970A-4AFC-97E3-DD73F658155A}"/>
            </a:ext>
          </a:extLst>
        </xdr:cNvPr>
        <xdr:cNvCxnSpPr/>
      </xdr:nvCxnSpPr>
      <xdr:spPr>
        <a:xfrm rot="10800000">
          <a:off x="16229968" y="3674747"/>
          <a:ext cx="518792" cy="16255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8</xdr:row>
      <xdr:rowOff>173355</xdr:rowOff>
    </xdr:from>
    <xdr:to>
      <xdr:col>30</xdr:col>
      <xdr:colOff>89534</xdr:colOff>
      <xdr:row>13</xdr:row>
      <xdr:rowOff>60961</xdr:rowOff>
    </xdr:to>
    <xdr:sp macro="" textlink="">
      <xdr:nvSpPr>
        <xdr:cNvPr id="17" name="Rectangle 16">
          <a:extLst>
            <a:ext uri="{FF2B5EF4-FFF2-40B4-BE49-F238E27FC236}">
              <a16:creationId xmlns:a16="http://schemas.microsoft.com/office/drawing/2014/main" id="{8438131C-B706-45E6-B7E3-DFC451898B1B}"/>
            </a:ext>
          </a:extLst>
        </xdr:cNvPr>
        <xdr:cNvSpPr/>
      </xdr:nvSpPr>
      <xdr:spPr>
        <a:xfrm>
          <a:off x="16771620" y="2684145"/>
          <a:ext cx="4968874" cy="77279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85750</xdr:colOff>
      <xdr:row>30</xdr:row>
      <xdr:rowOff>114300</xdr:rowOff>
    </xdr:from>
    <xdr:to>
      <xdr:col>26</xdr:col>
      <xdr:colOff>52705</xdr:colOff>
      <xdr:row>32</xdr:row>
      <xdr:rowOff>43180</xdr:rowOff>
    </xdr:to>
    <xdr:cxnSp macro="">
      <xdr:nvCxnSpPr>
        <xdr:cNvPr id="18" name="Curved Connector 22">
          <a:extLst>
            <a:ext uri="{FF2B5EF4-FFF2-40B4-BE49-F238E27FC236}">
              <a16:creationId xmlns:a16="http://schemas.microsoft.com/office/drawing/2014/main" id="{1DF9B790-30F4-4EED-84A7-F9C7B1F3E660}"/>
            </a:ext>
          </a:extLst>
        </xdr:cNvPr>
        <xdr:cNvCxnSpPr/>
      </xdr:nvCxnSpPr>
      <xdr:spPr>
        <a:xfrm rot="10800000">
          <a:off x="16504920" y="6537960"/>
          <a:ext cx="405765" cy="28067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wson, Jessica" refreshedDate="44698.387014930559" createdVersion="6" refreshedVersion="6" minRefreshableVersion="3" recordCount="485960" xr:uid="{423F55E5-23BB-47D8-871F-6B4300F72495}">
  <cacheSource type="worksheet">
    <worksheetSource ref="A1:T485961" sheet="remands_CC_2021"/>
  </cacheSource>
  <cacheFields count="21">
    <cacheField name="Year of Appearance" numFmtId="0">
      <sharedItems containsSemiMixedTypes="0" containsString="0" containsNumber="1" containsInteger="1" minValue="2016" maxValue="2021" count="6">
        <n v="2016"/>
        <n v="2017"/>
        <n v="2018"/>
        <n v="2019"/>
        <n v="2020"/>
        <n v="2021"/>
      </sharedItems>
    </cacheField>
    <cacheField name="Quarter" numFmtId="0">
      <sharedItems count="4">
        <s v="Q1"/>
        <s v="Q2"/>
        <s v="Q3"/>
        <s v="Q4"/>
      </sharedItems>
    </cacheField>
    <cacheField name="Person/other" numFmtId="0">
      <sharedItems count="2">
        <s v="01: Person"/>
        <s v="02: Companies, public bodies etc."/>
      </sharedItems>
    </cacheField>
    <cacheField name="Sex" numFmtId="0">
      <sharedItems count="4">
        <s v="01: Females"/>
        <s v="02: Males"/>
        <s v="03: Companies, public bodies etc."/>
        <s v="04: Not known"/>
      </sharedItems>
    </cacheField>
    <cacheField name="Age group" numFmtId="0">
      <sharedItems count="5">
        <s v="01: Children"/>
        <s v="02: Young adults"/>
        <s v="03: Adults"/>
        <s v="04: Companies, public bodies etc."/>
        <s v="05: Not known"/>
      </sharedItems>
    </cacheField>
    <cacheField name="Age range" numFmtId="0">
      <sharedItems count="14">
        <s v="02: 12-14"/>
        <s v="03: 15-17"/>
        <s v="04: 18-20"/>
        <s v="05: 21-24"/>
        <s v="06: 25+ (prior to 2017)"/>
        <s v="16: Companies, public bodies etc."/>
        <s v="01: 10-11"/>
        <s v="07: 25-29 (2017 onwards)"/>
        <s v="08: 30-39 (2017 onwards)"/>
        <s v="09: 40-49 (2017 onwards)"/>
        <s v="10: 50-59 (2017 onwards)"/>
        <s v="11: 60-69 (2017 onwards)"/>
        <s v="12: 70+ (2017 onwards)"/>
        <s v="15: Not known"/>
      </sharedItems>
    </cacheField>
    <cacheField name="Plea at the Crown Court" numFmtId="0">
      <sharedItems containsMixedTypes="1" containsNumber="1" containsInteger="1" minValue="9" maxValue="9" count="5">
        <s v="02: Not guilty plea"/>
        <s v="01: Guilty plea"/>
        <s v="03: Not known"/>
        <s v="04: N/A"/>
        <n v="9"/>
      </sharedItems>
    </cacheField>
    <cacheField name="Remand status at the Crown Court" numFmtId="0">
      <sharedItems count="4">
        <s v="02: Bail"/>
        <s v="03: Custody"/>
        <s v="01: No Remand Status or Unknown"/>
        <s v="01: Not remanded" u="1"/>
      </sharedItems>
    </cacheField>
    <cacheField name="Police Force Area" numFmtId="0">
      <sharedItems count="44">
        <s v="Metropolitan"/>
        <s v="Devon and Cornwall"/>
        <s v="Hampshire"/>
        <s v="Lancashire"/>
        <s v="Northumbria"/>
        <s v="Suffolk"/>
        <s v="West Yorkshire"/>
        <s v="South Wales"/>
        <s v="Staffordshire"/>
        <s v="Cheshire"/>
        <s v="South Yorkshire"/>
        <s v="West Mercia"/>
        <s v="West Midlands"/>
        <s v="Thames Valley"/>
        <s v="Cleveland"/>
        <s v="Dorset"/>
        <s v="Kent"/>
        <s v="Lincolnshire"/>
        <s v="Merseyside"/>
        <s v="North Yorkshire"/>
        <s v="Avon and Somerset"/>
        <s v="Bedfordshire"/>
        <s v="Cumbria"/>
        <s v="Derbyshire"/>
        <s v="Dyfed-Powys"/>
        <s v="Essex"/>
        <s v="Gloucestershire"/>
        <s v="Greater Manchester"/>
        <s v="Gwent"/>
        <s v="Leicestershire"/>
        <s v="Norfolk"/>
        <s v="North Wales"/>
        <s v="Nottinghamshire"/>
        <s v="Special/miscellaneous and unknown police forces"/>
        <s v="Sussex"/>
        <s v="Warwickshire"/>
        <s v="Wiltshire"/>
        <s v="Hertfordshire"/>
        <s v="Surrey"/>
        <s v="Cambridgeshire"/>
        <s v="Northamptonshire"/>
        <s v="Humberside"/>
        <s v="Durham"/>
        <s v="City of London"/>
      </sharedItems>
    </cacheField>
    <cacheField name="Ethnicity" numFmtId="0">
      <sharedItems count="7">
        <s v="01: Asian"/>
        <s v="05: White"/>
        <s v="07: N/A"/>
        <s v="03: Mixed"/>
        <s v="06: Not stated"/>
        <s v="02: Black"/>
        <s v="04: Other"/>
      </sharedItems>
    </cacheField>
    <cacheField name="Offence type" numFmtId="0">
      <sharedItems containsBlank="1" count="6">
        <s v="01: Indictable only"/>
        <s v="02: Triable either way"/>
        <s v="03: Summary non-motoring"/>
        <s v="04: Summary motoring"/>
        <s v="05: Not Known"/>
        <m/>
      </sharedItems>
    </cacheField>
    <cacheField name="Offence group" numFmtId="0">
      <sharedItems containsBlank="1" count="14">
        <s v="03: Robbery"/>
        <s v="01: Violence against the person"/>
        <s v="06: Drug offences"/>
        <s v="11: Summary non-motoring"/>
        <s v="05: Criminal damage and arson"/>
        <s v="09: Miscellaneous crimes against society"/>
        <s v="02: Sexual offences"/>
        <s v="10: Fraud Offences"/>
        <s v="08: Public order offences"/>
        <s v="04: Theft Offences"/>
        <s v="07: Possession of weapons"/>
        <s v="12: Summary motoring"/>
        <s v="13: Not Known"/>
        <m/>
      </sharedItems>
    </cacheField>
    <cacheField name="Convicted / Not convicted" numFmtId="0">
      <sharedItems count="2">
        <s v="01: Convicted at Crown Court"/>
        <s v="02: Not convicted at Crown Court"/>
      </sharedItems>
    </cacheField>
    <cacheField name="Sentenced / Not sentenced" numFmtId="0">
      <sharedItems count="2">
        <s v="01: Sentenced at Cro"/>
        <s v="02: Not sentenced at"/>
      </sharedItems>
    </cacheField>
    <cacheField name="Outcome" numFmtId="0">
      <sharedItems count="12">
        <s v="06: Community sentence"/>
        <s v="04: Immediate custody"/>
        <s v="11: Otherwise dealt with"/>
        <s v="09: Conditional discharge"/>
        <s v="01: FTA"/>
        <s v="03: Acquitted Crown Court"/>
        <s v="02: Not tried Crown Court"/>
        <s v="05: Suspended sentence"/>
        <s v="07: Fine"/>
        <s v="08: Absolute discharge"/>
        <s v="10: Compensation"/>
        <s v="02: Proceeding discontinued" u="1"/>
      </sharedItems>
    </cacheField>
    <cacheField name="Offence" numFmtId="0">
      <sharedItems containsBlank="1" count="329">
        <s v="34 Robbery"/>
        <s v="8F Wound / inflict grievous bodily harm without intent"/>
        <s v="92A.09 Production, supply and possession with intent to supply a controlled drug - Class A"/>
        <s v="8.01 Assault occasioning actual bodily harm"/>
        <s v="11 Cruelty to or Neglect of Children"/>
        <s v="125B Causing fear or provocation of violence - summary"/>
        <s v="56B Arson not endangering life"/>
        <s v="5A Wounding with intent to cause grievous bodily harm"/>
        <s v="79.1 Perverting the Course of Justice - indictable only"/>
        <s v="20B.1 Sexual assault of a female child under 13 - penetration"/>
        <s v="79.2 Perverting the Course of Justice - triable either way"/>
        <s v="53C Fraud by false representation: cheque, plastic card and online bank accounts"/>
        <s v="98.2 Encouraging or assisting in the commission of an either way offence"/>
        <s v="65 Violent disorder"/>
        <s v="49 Other Theft or Unauthorised Taking"/>
        <s v="83.2 Failing to Surrender to Bail"/>
        <s v="28.2 Burglary in a Dwelling - triable either way"/>
        <s v="61.2 Other forgery - triable either way"/>
        <s v="54 Handling Stolen Goods"/>
        <s v="10D Possession of article with blade or point"/>
        <s v="67.2 Perjury - triable either way"/>
        <s v="104 Assaulting, resisting or obstructing a constable or designated officer in execution of duty"/>
        <s v="66.1 Affray"/>
        <s v="99.9 Other triable either way (non motoring)"/>
        <s v="53.6 Other Fraud"/>
        <s v="28.1 Burglary in a Dwelling - indictable only"/>
        <s v="38 Money laundering"/>
        <s v="4.12 Causing serious injury by dangerous driving (MOT)"/>
        <s v="92A.11 Production, supply and possession with intent to supply a controlled drug - Class C"/>
        <s v="99.9 Other indictable only (non motoring)"/>
        <s v="39 Theft from the Person of Another"/>
        <s v="92E.01 Possession of a controlled drug - Class B (cannabis)"/>
        <s v="10C.2 Possession of other weapons - triable either way"/>
        <s v="802 Dangerous driving (MOT)"/>
        <s v="92C.01 Permitting premises to be used for unlawful purposes - Class A"/>
        <s v="41 Theft by an Employee"/>
        <s v="99.1 Misconduct in a public office by act or omission"/>
        <s v="105 Common assault and battery"/>
        <s v="111A Offences under Dangerous Dogs Acts - summary"/>
        <s v="92A.10 Production, supply and possession with intent to supply a controlled drug - Class B"/>
        <s v="13 Child abduction"/>
        <s v="46 Theft from Shops"/>
        <s v="22.1 Sexual activity involving a child under 16 - indictable only"/>
        <s v="56A Arson endangering life"/>
        <s v="10A Possession of firearms with intent"/>
        <s v="86.1 Taking, permitting to be taken or making, distributing or publishing indecent photographs or pseudo photographs of children"/>
        <s v="4.11 Causing or allowing child or vulnerable adult to suffer serious physical harm"/>
        <s v="3A Conspiracy to murder"/>
        <s v="8.10 Breach of a restraining order"/>
        <s v="61A.1 Possession of false documents - indictable only"/>
        <s v="78.2 Other assisting entry of illegal immigrant"/>
        <s v="80 Absconding from Lawful Custody"/>
        <s v="36.2 Kidnapping, etc."/>
        <s v="4.1 Manslaughter"/>
        <s v="8.02 Owner or person in charge allowing dog to be dangerously out of control in a public place injuring any person"/>
        <s v="33 Going Equipped for Stealing, etc."/>
        <s v="57 Criminal Damage Endangering Life"/>
        <s v="8.07 Racially or religiously aggravated common assault or beating"/>
        <s v="807B Driving licence related offences (excluding fraud and forgery) - summary (MOT)"/>
        <s v="53F Fraud by abuse of position"/>
        <s v="803A Driving a motor vehicle under the influence of drink or drugs (MOT)"/>
        <s v="20A.1 Sexual assault on a female - penetration"/>
        <s v="92C.02 Permitting premises to be used for unlawful purposes - Class B"/>
        <s v="92D.01 Possession of a controlled drug - Class A"/>
        <s v="125C Causing harassment, alarm or distress - summary"/>
        <s v="37.2 Causing injury or damage by aggravated vehicle taking (MOT)"/>
        <s v="66.9 Other Offence against the State or Public Order - triable either way"/>
        <s v="99.2 Assisting offender - original offence triable on indictment only"/>
        <s v="53.4 Conspiracy to defraud"/>
        <s v="10B.2 Possession of firearms offences - triable either way"/>
        <s v="8.Q Stalking"/>
        <s v="22.3 Sexual activity involving a child under 16 - offender aged 18 or over - triable either way"/>
        <s v="53.3 Benefit fraud offences - triable either way"/>
        <s v="149 Criminal or Malicious Damage Offence"/>
        <s v="3B Threats to kill"/>
        <s v="8.13 Racially or religiously aggravated causing intentional harassment, alarm or distress - words or writing"/>
        <s v="55.2 Bankruptcy Offence - triable either way"/>
        <s v="20A.2 Sexual assault on a female"/>
        <s v="92A.01 Unlawful importation - Class A"/>
        <s v="4.8 Causing Death by careless or inconsiderate driving (MOT)"/>
        <s v="30A.2 Burglary in a Building Other than a Dwelling - triable either way"/>
        <s v="Not known"/>
        <s v="29 Aggravated Burglary in a Dwelling"/>
        <s v="1 Murder"/>
        <s v="72 Human trafficking for sexual exploitation"/>
        <s v="10B.1 Possession of firearms offences - indictable only"/>
        <s v="193 Offences under the Drugs Act 2005 - summary"/>
        <s v="82 Revenue Law Offence"/>
        <s v="Other summary non-motoring offences"/>
        <s v="151 Benefit fraud offences - summary"/>
        <s v="40 Theft in Dwelling not Automatic M/c or Meter"/>
        <s v="53E Fraud by failing to disclose information"/>
        <s v="195 Protection from Harassment Act 1997 S.2 - Summary offence of harassment"/>
        <s v="92D.02 Possession of a controlled drug - Class B (excluding cannabis)"/>
        <s v="805 Failing to stop or provide information after accident (MOT)"/>
        <s v="94A Offences under the Town and Country Planning Act 1990, Planning (Listed Buildings and Conservation Areas) Act 1990 and the Planning (Hazardous Substances) Act 1990"/>
        <s v="8.11 Breach of an Anti-Social Behaviour Order"/>
        <s v="5.3 Other Endangering life - triable either way"/>
        <s v="141 Drunkenness, with aggravation - disorderly in a public place"/>
        <s v="111B Other offences relating to dogs"/>
        <s v="125A Causing intentional harassment, alarm or distress - summary"/>
        <s v="66.4 Breach of a non-molestation order"/>
        <s v="22.2 Sexual activity involving a child under 16 - offender aged under 18 - triable either way"/>
        <s v="804B Careless driving offences (excl. mobile phone offences) (MOT)"/>
        <s v="52 False Accounting"/>
        <s v="107 Brothel Keeping"/>
        <s v="45 Theft from Vehicle"/>
        <s v="8.4 Causing bodily harm by furious driving (MOT)"/>
        <s v="48 Theft of a motor vehicle (excl. aggravated vehicle taking) - triable either way (MOT)"/>
        <s v="92D.03 Possession of a controlled drug - Class C (excluding cannabis)"/>
        <s v="59.4 Threat etc., to commit Criminal Damage - triable either way"/>
        <s v="194 Immigration Offence"/>
        <s v="86.2 Possession of indecent photograph of a child"/>
        <s v="53D Fraud by false representation: other frauds"/>
        <s v="195 Malicious Communications Act - Sending letters etc. with intent to cause distress or anxiety"/>
        <s v="17A.2 Sexual assault on a male"/>
        <s v="70.2 Sexual activity etc. with a person with a mental disorder - triable either way"/>
        <s v="86.4 Other Possession of Obscene Material etc."/>
        <s v="84 Trade Descriptions Act and Similar Offences"/>
        <s v="20C Indecent assault on female (historic offence)"/>
        <s v="92A.02 Unlawful importation - Class B"/>
        <s v="91.2 Other Public Health offences"/>
        <s v="30A.1 Burglary in a Building Other than a Dwelling - indictable only"/>
        <s v="92A.03 Unlawful importation - Class C"/>
        <s v="86.3 Possessing prohibited images of children"/>
        <s v="67.1 Perjury - indictable only"/>
        <s v="61A.2 Possession of false documents -triable either way"/>
        <s v="73 Abuse of trust- sexual offences"/>
        <s v="23.7 Familial sexual offences (incest) with a relative aged 18 or over"/>
        <s v="195 Town &amp; Country Planning Act 1990 - Summary offences"/>
        <s v="35 Blackmail"/>
        <s v="4.4 Causing Death by Dangerous Driving (MOT)"/>
        <s v="59.1 Manufacture, possession or control of explosives under suspicious circumstances"/>
        <s v="53B.1 Preserved other fraud and repealed fraud offences (pre-Fraud Act 2006)"/>
        <s v="130 Theft of a motor vehicle - summary (MOT)"/>
        <s v="66.2 Breach of Sexual Offences Prevention Order (SOPO) and Interim SOPO, Sexual Harm Prevention Order, Sex Offender Order and Interim Sex Offender Order"/>
        <s v="4.5 Manslaughter Due to Diminished Responsibility"/>
        <s v="78.1 Human trafficking for non-sexual exploitation"/>
        <s v="58D Other Criminal Damage"/>
        <s v="24 Exploitation of prostitution"/>
        <s v="8.09 Other harassment - Putting people in fear of violence"/>
        <s v="21.3 Sexual activity with a child under 13 - offender aged 18 or over or age of offender unspecified - triable either way"/>
        <s v="2 Attempted Murder"/>
        <s v="61.1 Other forgery - indictable only"/>
        <s v="70.1 Sexual activity etc. with a person with a mental disorder - indictable only"/>
        <s v="20B.2 Sexual assault of a female child under 13"/>
        <s v="66.5 Racially or religiously aggravated fear or provocation of violence"/>
        <s v="85 Health and Safety at Work etc. Act 1974"/>
        <s v="99.3 Slavery, servitude and forced labour"/>
        <s v="74 Gross Indecency with Children"/>
        <s v="17C Indecent assault on male (historic offence)"/>
        <s v="53.5 Acting with intent to defraud and to the prejudice of Her Majesty the Queen and the Public Revenue"/>
        <s v="8.05 Other assault with injury - triable either way"/>
        <s v="17B.2 Sexual assault of a male child under 13"/>
        <s v="53B.2 Computer Misuse Act 1990 S1(3) - Unauthorised access to computer material"/>
        <s v="71.2 Abuse of children through prostitution and pornography - triable either way"/>
        <s v="51 Fraud by Company Director etc."/>
        <s v="125D Racially or religiously aggravated harassment, alarm or distress - summary"/>
        <s v="42 Theft or Unauthorised Taking from Mail"/>
        <s v="53.1 Making off without payment"/>
        <s v="27 Soliciting for prostitution"/>
        <s v="4.7 Causing Death of a child or vulnerable person"/>
        <s v="58E-J Racially or religiously aggravated criminal damage"/>
        <s v="8.16 Racially or religiously aggravated stalking without violence"/>
        <s v="5.2 Other Endangering life - indictable only"/>
        <s v="19D Rape of a female aged under 16"/>
        <s v="98.1 Encouraging or assisting in the commission of an indictable offence (other than murder)"/>
        <s v="22A.1 Causing sexual activity without consent - penetration"/>
        <s v="19C Rape of a female aged 16 or over"/>
        <s v="19F Rape of a male aged 16 or over"/>
        <s v="19E Rape of a female child under 13 by a male"/>
        <s v="195 Breach of supervision requirements of a Detention and Training Order"/>
        <s v="19H Rape of a male child under 13 by a male"/>
        <s v="23.2 Familial sexual offences (incest) with a child family member aged under 13 - offender aged under 18 - triable either way"/>
        <s v="19G Rape of a male aged under 16"/>
        <s v="809B Vehicle insurance offences - summary (MOT)"/>
        <s v="92C Other offences under the Misuse of Drugs Act 1971"/>
        <s v="8.04 Other assault with injury - indictable"/>
        <s v="196 Communications Act 2003 S.127 - Sending grossly offensive message/matter by electronic communications network"/>
        <s v="193 Drug offences - summary"/>
        <s v="44 Theft of Pedal Cycle"/>
        <s v="21.2 Sexual activity with a child under 13 - offender aged under 18 - triable either way"/>
        <s v="8H Racially or religiously aggravated wounding or inflicting grievous bodily harm without intent"/>
        <s v="21.1 Sexual activity with a child under 13 - indictable only"/>
        <s v="53B.3 Computer Misuse Act 1990 S2 - Unauthorised access with intent to commit further offences, etc"/>
        <s v="22A.2 Causing sexual activity without consent - no penetration"/>
        <s v="5.11 Causing danger by causing anything to be on a road or interfering with a vehicle or traffic equipment (MOT)"/>
        <s v="8.17 Racially or religiously aggravated stalking with fear of violence"/>
        <s v="88A Sexual grooming"/>
        <s v="66.7 Breach of a criminal behaviour order"/>
        <s v="88D Exposure and voyeurism"/>
        <s v="23.3 Familial sexual offences (incest) with a child family member aged under 13 - offender aged 18 or over - triable either way"/>
        <s v="8.06 Racially or religiously aggravated assault occasioning actual bodily harm"/>
        <s v="66.8 Other Offence against the State or Public Order - indictable only"/>
        <s v="803B Other offences related to drink- or drug-driving (MOT)"/>
        <s v="825B Miscellaneous motoring offences (MOT) - Summary"/>
        <s v="814 Fraud, forgery, etc. associated with vehicle or driver records (MOT)"/>
        <s v="91.1 Offences related to fly-tipping - Triable either way"/>
        <s v="195 Offences by dealers in scrap metal and similar goods and in marine stores"/>
        <s v="4.6 Causing Death by Careless Driving when under the influence of Drink or Drugs (MOT)"/>
        <s v="43 Abstracting Electricity"/>
        <s v="8.19 Disclose private sexual photographs and films with intent to cause distress"/>
        <s v="98.3 Encouraging or assisting in the commission of one or more summary, either way, or indictable offences (other than murder)"/>
        <s v="31 Aggravated Burglary in a Building not a Dwelling"/>
        <s v="195 Criminal Law Act 1977 S.6 - Using or threatening violence for securing entry to premises"/>
        <s v="88B Other miscellaneous sexual offences"/>
        <s v="4.3 Child Destruction"/>
        <s v="168 Public Health Offence"/>
        <s v="197 Conservation of Habitats and Species Regulations 2017"/>
        <s v="108a Animal Cruelty under sections 4-8 under Animal Welfare Act 2006"/>
        <s v="126 Interference with Motor Vehicles"/>
        <s v="125F Public Order Act 1986 and associated acts - other offences"/>
        <s v="816 Speed limit offences (MOT)"/>
        <s v="7.2 Endangering Life at Sea - triable either way"/>
        <s v="196 Firing an air weapon beyond premises"/>
        <s v="196 Housing Act 2004 - Summary - SS.72(1),(2)&amp;(6)&amp; 95(1)&amp;(5)"/>
        <s v="811 Work record and employment offences (MOT)"/>
        <s v="80a Remaining unlawfully at large after recall to prison"/>
        <s v="60 Forgery etc. of Drug Prescription"/>
        <s v="8.18 Care provider ill-treat / wilfully neglect an individual or breach duty of care"/>
        <s v="8.08 Breach of the conditions of an injunction against harassment"/>
        <s v="81.3 Other firearms offences"/>
        <s v="95 Disclosure, obstruction, false or misleading statements"/>
        <s v="185 Being on enclosed premises for an unlawful purpose"/>
        <s v="169A Travelling by railway without paying correct fare, failing to show ticket, failing to give name and address, etc"/>
        <s v="195 Criminal Law Act 1967 S.5(2) - Causing wasteful employment of the police"/>
        <s v="142B Remain on / enter premises in contravention of a closure notice or similar direction"/>
        <s v="23.4 Familial sexual offences (incest) with a child family member aged 13 to 17 - indictable only"/>
        <s v="87 Protection from Eviction Act 1977."/>
        <s v="23.6 Familial sexual offences (incest) with a child family member aged 13 to 17 - offender aged 18 or over - triable either way"/>
        <s v="115 Firearms Acts - summary offences"/>
        <s v="92A.08 Unlawful exportation - unknown class"/>
        <s v="16 Buggery"/>
        <s v="101 Adulteration of Food, Drug, etc."/>
        <s v="23.5 Familial sexual offences (incest) with a child family member aged 13 to 17 - offender aged under 18 - triable either way"/>
        <s v="809A Vehicle insurance offences - triable either way (MOT)"/>
        <s v="92A.05 Unlawful exportation - Class A"/>
        <s v="196 Pursue course of conduct in breach of prohibition of harassment, which amounts to stalking"/>
        <s v="47 Theft from Automatic Machine or Meter"/>
        <s v="92A.06 Unlawful exportation - Class B"/>
        <s v="14 Procuring Illegal Abortion"/>
        <s v="23.1 Familial sexual offences (incest) with a child family member aged under 13 - indictable only"/>
        <s v="17A.1 Sexual assault on a male - penetration"/>
        <s v="53B.4 Computer Misuse Act 1990 S3 - Unauthorised acts with intent to impair, etc"/>
        <s v="17B.1 Sexual assault of a male child under 13 - penetration"/>
        <s v="75 Cheating (or aiding cheating) at gambling and offences related to the National Lottery"/>
        <s v="196 Housing Acts - Summary - Other offences"/>
        <s v="4.10 Applicable organisation causing death by gross breach of duty of care"/>
        <s v="4.2 Infanticide"/>
        <s v="195 Computer Misuse Act 1990 S.1"/>
        <s v="8.20 Sending letters etc with intent to cause distress or anxiety"/>
        <s v="4.14 Cause serious injury by driving whilst disqualified"/>
        <s v="195 Criminal Justice Act 1991 S.40A - Failure to comply with conditions specified on licence (release following recall to prison)"/>
        <s v="4.9a Causing death by driving unlicensed or uninsured drivers (MOT)"/>
        <s v="106 Modern Slavery"/>
        <s v="81.1 Firearms offences - Anti-social Behaviour, Crime and Policing Act 2014 - prohibited weapons/ammunition"/>
        <s v="8.21 Engage in controlling / coercive behaviour in an intimate / family relationship"/>
        <s v="71.1 Abuse of children through prostitution and pornography - indictable only"/>
        <s v="106 Betting or Gaming Offence"/>
        <s v="92A Other drug trafficking offences"/>
        <s v="18 Indecency between Males"/>
        <s v="23.5 Familial sexual offences (incest) with a child family member aged 13 to 17 - offender aged 18 or over - triable either way"/>
        <s v="6.1 Endangering Railway Passenger - indictable only"/>
        <s v="92A.04 Unlawful importation - unknown class"/>
        <s v="195 Police Act 1996 S.90 - Impersonation of member of police force or special constable"/>
        <s v="89 Adulteration of Food"/>
        <s v="76 Aiding suicide"/>
        <s v="92A.12 Production, supply and possession with intent to supply a controlled drug - unknown class"/>
        <s v="108b Other Cruelty to animal offences"/>
        <s v="88C Unnatural sexual offences"/>
        <s v="53B.5 Computer Misuse Act 1990 S3A - Making, supplying or obtaining articles for use in offence under Sections 1 or 3"/>
        <s v="817 Neglecting road regulations (other than speeding) (MOT)"/>
        <s v="8.12 Racially or religiously aggravated causing intentional harassment, alarm or distress"/>
        <s v="92C Other drug offences"/>
        <s v="81.2 Firearms offences - regulated explosives precursors"/>
        <s v="141 Drunkenness, with aggravation - other"/>
        <s v="6.2 Endangering Railway Passenger - triable either way"/>
        <s v="92C.03 Permitting premises to be used for unlawful purposes - Class C"/>
        <s v="66.6 Breach of a forced marriage protection order"/>
        <s v="5.1 Other assault with intent to cause serious harm"/>
        <s v="807A Driving licence related offences (excluding fraud and forgery) - triable either way (MOT)"/>
        <s v="195 Companies Acts 1948 to 1989"/>
        <s v="138 Offences involving impersonation, giving false or misleading information, failing to supply information, etc"/>
        <s v="92C.04 Permitting premises to be used for unlawful purposes - unknown class"/>
        <s v="195 The Poisons Act by Schedule 21 of the Deregulation Act 2015"/>
        <s v="143E Other offences related to the sale of alcohol and licensed premises"/>
        <s v="8.15 Racially or religiously aggravated putting people in fear of violence"/>
        <s v="109 Cruelty to a Child, etc."/>
        <s v="195 Criminal Justice Act 1991 S.65 - Failure by young offender to comply with supervision requirements after release from custodial sentence"/>
        <s v="152 Other Social Security offences"/>
        <s v="182 Begging"/>
        <s v="25 Abduction of a female"/>
        <s v="71.3 Possess a paedophile manual - triable either way"/>
        <s v="804A Using or causing others to use a handheld mobile phone whilst driving (MOT)"/>
        <s v="155 Offences against Military Law - Army, Navy and Air Force"/>
        <s v="36.1 Forced marriage"/>
        <s v="164 Other offences against certain local regulations"/>
        <s v="169B Other railway offences"/>
        <s v="112A Education Acts - Truancy"/>
        <s v="815 Defective vehicle parts (MOT)"/>
        <s v="173 Stage Carriage or Public Service Vehicle Offence"/>
        <s v="92A.07 Unlawful exportation - Class C"/>
        <s v="137 Pedal cycle - Taking or riding a pedal cycle without consent"/>
        <s v="83.1 Acknowledging bail in false name"/>
        <s v="55.1 Bankruptcy Offence - indictable only"/>
        <s v="170 Vehicle registration and excise licence offences (MOT)"/>
        <s v="12 Abandoning Child aged under Two Years"/>
        <s v="122 Obstruction of highways, etc, other than by vehicle"/>
        <s v="92A.15 Incite another to supply a controlled drug - class C"/>
        <s v="37.1 Causing Death by Aggravated Vehicle Taking (MOT)"/>
        <s v="7.1 Endangering Life at Sea - indictable only"/>
        <s v="4.9b Causing death by driving whilst disqualified"/>
        <s v="8.22 Assault of an emergency worker"/>
        <s v="94B Air Navigation order 2016"/>
        <s v="196 Anti-social Behaviour Act 2003 S.32 - Contravention of direction by constable regarding dispersal of persons aged under 16 to their place of residence"/>
        <s v="92A.14 Incite another to supply a controlled drug - class B"/>
        <m/>
        <s v="155a Offences against the Air Navigation Order 2016"/>
        <s v="10C.1 Possession of other weapons - indictable only"/>
        <s v="137 Pedal cycle - Careless driving"/>
        <s v="90 Knives Act 1997 and other related offensive weapons acts / regulations not dealt with elsewhere"/>
        <s v="813 Vehicle test offences (MOT)"/>
        <s v="119 Day Poaching"/>
        <s v="162 Disorderly Behaviour"/>
        <s v="64 Rioting"/>
        <s v="191B Other offences under Wireless Telegraphy Acts"/>
        <s v="825A Failing to supply information as to identity of driver when required (MOT)"/>
        <s v="180 Tram or Trolley Vehicle Offence"/>
        <s v="195 Criminal Justice Act 1988 S.141A(1) - Selling a blade to a person aged under 18"/>
      </sharedItems>
    </cacheField>
    <cacheField name="Custodial sentence length" numFmtId="0">
      <sharedItems count="23">
        <s v="24: N/A"/>
        <s v="11: Over 2 years and up to and including 3 years"/>
        <s v="09: Over 12 months and up to and including 18 months"/>
        <s v="12: Over 3 years to less than 4 years"/>
        <s v="14: Over 4 years and up to and including 5 years"/>
        <s v="06: Over 6 months and up to and including 9 months"/>
        <s v="15: Over 5 years and up to and including 6 years"/>
        <s v="05: 6 months"/>
        <s v="03: Over 2 months and up to and including 3 months"/>
        <s v="10: Over 18 months and up to and including 2 years"/>
        <s v="08: 12 months"/>
        <s v="13: 4 Years"/>
        <s v="01: Up to and including 1 month"/>
        <s v="04: Over 3 months to less than 6 months"/>
        <s v="16: Over 6 years and up to and including 7 years"/>
        <s v="02: Over 1 month and up to and including 2 months"/>
        <s v="07: Over 9 months to less than 12 months"/>
        <s v="17: Over 7 years and up to and including 8 years"/>
        <s v="23: Life sentence"/>
        <s v="19: Over 9 years and up to and including 10 years"/>
        <s v="18: Over 8 years and up to and including 9 years"/>
        <s v="20: Over 10 years and up to and including 15 years"/>
        <s v="21: Over 15 years and less than life"/>
      </sharedItems>
    </cacheField>
    <cacheField name="Count" numFmtId="0">
      <sharedItems containsSemiMixedTypes="0" containsString="0" containsNumber="1" containsInteger="1" minValue="1" maxValue="34"/>
    </cacheField>
    <cacheField name="acsl_persons" numFmtId="0">
      <sharedItems containsString="0" containsBlank="1" containsNumber="1" containsInteger="1" minValue="1" maxValue="1" count="2">
        <m/>
        <n v="1"/>
      </sharedItems>
    </cacheField>
    <cacheField name="acsl_months" numFmtId="0">
      <sharedItems containsString="0" containsBlank="1" containsNumber="1" minValue="0" maxValue="1080"/>
    </cacheField>
    <cacheField name="Average custodial sentence length (months)" numFmtId="0" formula="IF(acsl_persons&lt;5, 0,acsl_months/acsl_persons)" databaseField="0"/>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FDD5DB-DAEB-4588-B2EB-562669FB05CB}" name="PivotTable4" cacheId="7"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location ref="A29:G34" firstHeaderRow="1" firstDataRow="2" firstDataCol="1" rowPageCount="15" colPageCount="1"/>
  <pivotFields count="21">
    <pivotField axis="axisCol" showAll="0">
      <items count="7">
        <item x="0"/>
        <item x="1"/>
        <item x="2"/>
        <item x="3"/>
        <item x="4"/>
        <item x="5"/>
        <item t="default"/>
      </items>
    </pivotField>
    <pivotField axis="axisPage" showAll="0">
      <items count="5">
        <item x="0"/>
        <item x="1"/>
        <item x="2"/>
        <item x="3"/>
        <item t="default"/>
      </items>
    </pivotField>
    <pivotField axis="axisPage" showAll="0">
      <items count="3">
        <item x="0"/>
        <item x="1"/>
        <item t="default"/>
      </items>
    </pivotField>
    <pivotField axis="axisPage" showAll="0">
      <items count="5">
        <item x="3"/>
        <item x="0"/>
        <item x="1"/>
        <item x="2"/>
        <item t="default"/>
      </items>
    </pivotField>
    <pivotField axis="axisPage" showAll="0">
      <items count="6">
        <item x="0"/>
        <item x="1"/>
        <item x="2"/>
        <item x="3"/>
        <item x="4"/>
        <item t="default"/>
      </items>
    </pivotField>
    <pivotField axis="axisPage" showAll="0">
      <items count="15">
        <item x="6"/>
        <item x="0"/>
        <item x="1"/>
        <item x="2"/>
        <item x="3"/>
        <item x="4"/>
        <item x="7"/>
        <item x="8"/>
        <item x="9"/>
        <item x="10"/>
        <item x="11"/>
        <item x="12"/>
        <item x="5"/>
        <item x="13"/>
        <item t="default"/>
      </items>
    </pivotField>
    <pivotField axis="axisPage" showAll="0">
      <items count="6">
        <item x="4"/>
        <item x="1"/>
        <item x="0"/>
        <item x="2"/>
        <item x="3"/>
        <item t="default"/>
      </items>
    </pivotField>
    <pivotField axis="axisRow" showAll="0">
      <items count="5">
        <item m="1" x="3"/>
        <item x="0"/>
        <item x="1"/>
        <item x="2"/>
        <item t="default"/>
      </items>
    </pivotField>
    <pivotField axis="axisPage" showAll="0">
      <items count="45">
        <item x="20"/>
        <item x="21"/>
        <item x="39"/>
        <item x="9"/>
        <item x="43"/>
        <item x="14"/>
        <item x="22"/>
        <item x="23"/>
        <item x="1"/>
        <item x="15"/>
        <item x="42"/>
        <item x="24"/>
        <item x="25"/>
        <item x="26"/>
        <item x="27"/>
        <item x="28"/>
        <item x="2"/>
        <item x="37"/>
        <item x="41"/>
        <item x="16"/>
        <item x="3"/>
        <item x="29"/>
        <item x="17"/>
        <item x="18"/>
        <item x="0"/>
        <item x="30"/>
        <item x="31"/>
        <item x="19"/>
        <item x="40"/>
        <item x="4"/>
        <item x="32"/>
        <item x="7"/>
        <item x="10"/>
        <item x="33"/>
        <item x="8"/>
        <item x="5"/>
        <item x="38"/>
        <item x="34"/>
        <item x="13"/>
        <item x="35"/>
        <item x="11"/>
        <item x="12"/>
        <item x="6"/>
        <item x="36"/>
        <item t="default"/>
      </items>
    </pivotField>
    <pivotField axis="axisPage" showAll="0">
      <items count="8">
        <item x="5"/>
        <item x="4"/>
        <item x="2"/>
        <item x="0"/>
        <item x="1"/>
        <item x="3"/>
        <item x="6"/>
        <item t="default"/>
      </items>
    </pivotField>
    <pivotField axis="axisPage" showAll="0">
      <items count="7">
        <item x="1"/>
        <item x="0"/>
        <item x="2"/>
        <item x="3"/>
        <item x="4"/>
        <item x="5"/>
        <item t="default"/>
      </items>
    </pivotField>
    <pivotField axis="axisPage" showAll="0">
      <items count="15">
        <item x="1"/>
        <item x="6"/>
        <item x="0"/>
        <item x="9"/>
        <item x="4"/>
        <item x="2"/>
        <item x="10"/>
        <item x="8"/>
        <item x="5"/>
        <item x="7"/>
        <item x="3"/>
        <item x="11"/>
        <item x="12"/>
        <item x="13"/>
        <item t="default"/>
      </items>
    </pivotField>
    <pivotField axis="axisPage" showAll="0">
      <items count="3">
        <item x="0"/>
        <item x="1"/>
        <item t="default"/>
      </items>
    </pivotField>
    <pivotField axis="axisPage" showAll="0">
      <items count="3">
        <item x="0"/>
        <item x="1"/>
        <item t="default"/>
      </items>
    </pivotField>
    <pivotField axis="axisPage" showAll="0">
      <items count="13">
        <item x="4"/>
        <item x="6"/>
        <item x="5"/>
        <item x="1"/>
        <item x="7"/>
        <item x="0"/>
        <item x="8"/>
        <item x="9"/>
        <item x="3"/>
        <item x="10"/>
        <item x="2"/>
        <item m="1" x="11"/>
        <item t="default"/>
      </items>
    </pivotField>
    <pivotField axis="axisPage" showAll="0">
      <items count="330">
        <item x="83"/>
        <item x="233"/>
        <item x="21"/>
        <item x="37"/>
        <item x="258"/>
        <item x="254"/>
        <item x="105"/>
        <item x="209"/>
        <item x="268"/>
        <item x="287"/>
        <item x="44"/>
        <item x="85"/>
        <item x="69"/>
        <item x="318"/>
        <item x="32"/>
        <item x="19"/>
        <item x="4"/>
        <item x="38"/>
        <item x="99"/>
        <item x="298"/>
        <item x="230"/>
        <item x="306"/>
        <item x="307"/>
        <item x="100"/>
        <item x="5"/>
        <item x="64"/>
        <item x="157"/>
        <item x="211"/>
        <item x="210"/>
        <item x="40"/>
        <item x="302"/>
        <item x="282"/>
        <item x="240"/>
        <item x="98"/>
        <item x="275"/>
        <item x="226"/>
        <item x="285"/>
        <item x="73"/>
        <item x="89"/>
        <item x="289"/>
        <item x="294"/>
        <item x="317"/>
        <item x="232"/>
        <item x="296"/>
        <item x="207"/>
        <item x="224"/>
        <item x="297"/>
        <item x="305"/>
        <item x="300"/>
        <item x="242"/>
        <item x="115"/>
        <item x="244"/>
        <item x="153"/>
        <item x="150"/>
        <item x="260"/>
        <item x="290"/>
        <item x="223"/>
        <item x="179"/>
        <item x="86"/>
        <item x="111"/>
        <item x="171"/>
        <item x="281"/>
        <item x="249"/>
        <item x="252"/>
        <item x="288"/>
        <item x="225"/>
        <item x="204"/>
        <item x="114"/>
        <item x="198"/>
        <item x="264"/>
        <item x="92"/>
        <item x="284"/>
        <item x="129"/>
        <item x="314"/>
        <item x="178"/>
        <item x="214"/>
        <item x="215"/>
        <item x="246"/>
        <item x="237"/>
        <item x="208"/>
        <item x="168"/>
        <item x="165"/>
        <item x="170"/>
        <item x="172"/>
        <item x="142"/>
        <item x="61"/>
        <item x="77"/>
        <item x="9"/>
        <item x="145"/>
        <item x="119"/>
        <item x="183"/>
        <item x="181"/>
        <item x="141"/>
        <item x="42"/>
        <item x="102"/>
        <item x="71"/>
        <item x="167"/>
        <item x="185"/>
        <item x="241"/>
        <item x="173"/>
        <item x="191"/>
        <item x="227"/>
        <item x="234"/>
        <item x="229"/>
        <item x="128"/>
        <item x="139"/>
        <item x="291"/>
        <item x="160"/>
        <item x="25"/>
        <item x="16"/>
        <item x="82"/>
        <item x="122"/>
        <item x="80"/>
        <item x="203"/>
        <item x="55"/>
        <item x="0"/>
        <item x="130"/>
        <item x="295"/>
        <item x="52"/>
        <item x="309"/>
        <item x="65"/>
        <item x="26"/>
        <item x="30"/>
        <item x="47"/>
        <item x="74"/>
        <item x="53"/>
        <item x="247"/>
        <item x="46"/>
        <item x="27"/>
        <item x="251"/>
        <item x="248"/>
        <item x="206"/>
        <item x="131"/>
        <item x="136"/>
        <item x="199"/>
        <item x="161"/>
        <item x="79"/>
        <item x="253"/>
        <item x="311"/>
        <item x="90"/>
        <item x="35"/>
        <item x="158"/>
        <item x="200"/>
        <item x="180"/>
        <item x="106"/>
        <item x="41"/>
        <item x="238"/>
        <item x="108"/>
        <item x="14"/>
        <item x="279"/>
        <item x="186"/>
        <item x="164"/>
        <item x="97"/>
        <item x="156"/>
        <item x="104"/>
        <item x="159"/>
        <item x="72"/>
        <item x="68"/>
        <item x="151"/>
        <item x="24"/>
        <item x="133"/>
        <item x="154"/>
        <item x="184"/>
        <item x="243"/>
        <item x="270"/>
        <item x="11"/>
        <item x="113"/>
        <item x="91"/>
        <item x="59"/>
        <item x="18"/>
        <item x="304"/>
        <item x="76"/>
        <item x="43"/>
        <item x="6"/>
        <item x="56"/>
        <item x="138"/>
        <item x="162"/>
        <item x="132"/>
        <item x="110"/>
        <item x="7"/>
        <item x="262"/>
        <item x="276"/>
        <item x="218"/>
        <item x="143"/>
        <item x="17"/>
        <item x="49"/>
        <item x="126"/>
        <item x="13"/>
        <item x="22"/>
        <item x="101"/>
        <item x="146"/>
        <item x="278"/>
        <item x="189"/>
        <item x="193"/>
        <item x="66"/>
        <item x="125"/>
        <item x="20"/>
        <item x="310"/>
        <item x="213"/>
        <item x="144"/>
        <item x="116"/>
        <item x="257"/>
        <item x="155"/>
        <item x="292"/>
        <item x="84"/>
        <item x="127"/>
        <item x="149"/>
        <item x="245"/>
        <item x="266"/>
        <item x="137"/>
        <item x="50"/>
        <item x="8"/>
        <item x="10"/>
        <item x="3"/>
        <item x="54"/>
        <item x="177"/>
        <item x="152"/>
        <item x="192"/>
        <item x="57"/>
        <item x="220"/>
        <item x="140"/>
        <item x="48"/>
        <item x="96"/>
        <item x="272"/>
        <item x="75"/>
        <item x="286"/>
        <item x="163"/>
        <item x="187"/>
        <item x="219"/>
        <item x="201"/>
        <item x="250"/>
        <item x="256"/>
        <item x="312"/>
        <item x="107"/>
        <item x="70"/>
        <item x="51"/>
        <item x="33"/>
        <item x="60"/>
        <item x="194"/>
        <item x="293"/>
        <item x="103"/>
        <item x="94"/>
        <item x="280"/>
        <item x="58"/>
        <item x="235"/>
        <item x="175"/>
        <item x="217"/>
        <item x="255"/>
        <item x="274"/>
        <item x="221"/>
        <item x="216"/>
        <item x="196"/>
        <item x="299"/>
        <item x="212"/>
        <item x="271"/>
        <item x="87"/>
        <item x="195"/>
        <item x="303"/>
        <item x="15"/>
        <item x="118"/>
        <item x="147"/>
        <item x="45"/>
        <item x="112"/>
        <item x="124"/>
        <item x="117"/>
        <item x="228"/>
        <item x="188"/>
        <item x="205"/>
        <item x="269"/>
        <item x="190"/>
        <item x="265"/>
        <item x="1"/>
        <item x="182"/>
        <item x="197"/>
        <item x="121"/>
        <item x="259"/>
        <item x="78"/>
        <item x="120"/>
        <item x="123"/>
        <item x="263"/>
        <item x="236"/>
        <item x="239"/>
        <item x="301"/>
        <item x="231"/>
        <item x="2"/>
        <item x="39"/>
        <item x="28"/>
        <item x="267"/>
        <item x="315"/>
        <item x="308"/>
        <item x="273"/>
        <item x="176"/>
        <item x="34"/>
        <item x="62"/>
        <item x="277"/>
        <item x="283"/>
        <item x="63"/>
        <item x="93"/>
        <item x="109"/>
        <item x="31"/>
        <item x="95"/>
        <item x="313"/>
        <item x="222"/>
        <item x="166"/>
        <item x="12"/>
        <item x="202"/>
        <item x="36"/>
        <item x="67"/>
        <item x="148"/>
        <item x="29"/>
        <item x="23"/>
        <item x="81"/>
        <item x="88"/>
        <item x="169"/>
        <item x="174"/>
        <item x="134"/>
        <item x="135"/>
        <item x="261"/>
        <item x="316"/>
        <item x="319"/>
        <item x="320"/>
        <item x="321"/>
        <item x="322"/>
        <item x="323"/>
        <item x="324"/>
        <item x="325"/>
        <item x="326"/>
        <item x="327"/>
        <item x="328"/>
        <item t="default"/>
      </items>
    </pivotField>
    <pivotField axis="axisPage" showAll="0">
      <items count="24">
        <item x="12"/>
        <item x="15"/>
        <item x="8"/>
        <item x="13"/>
        <item x="7"/>
        <item x="5"/>
        <item x="16"/>
        <item x="10"/>
        <item x="2"/>
        <item x="9"/>
        <item x="1"/>
        <item x="3"/>
        <item x="11"/>
        <item x="4"/>
        <item x="6"/>
        <item x="14"/>
        <item x="17"/>
        <item x="20"/>
        <item x="19"/>
        <item x="21"/>
        <item x="22"/>
        <item x="18"/>
        <item x="0"/>
        <item t="default"/>
      </items>
    </pivotField>
    <pivotField dataField="1" showAll="0"/>
    <pivotField showAll="0">
      <items count="3">
        <item x="1"/>
        <item x="0"/>
        <item t="default"/>
      </items>
    </pivotField>
    <pivotField showAll="0"/>
    <pivotField dragToRow="0" dragToCol="0" dragToPage="0" showAll="0" defaultSubtotal="0"/>
  </pivotFields>
  <rowFields count="1">
    <field x="7"/>
  </rowFields>
  <rowItems count="4">
    <i>
      <x v="1"/>
    </i>
    <i>
      <x v="2"/>
    </i>
    <i>
      <x v="3"/>
    </i>
    <i t="grand">
      <x/>
    </i>
  </rowItems>
  <colFields count="1">
    <field x="0"/>
  </colFields>
  <colItems count="6">
    <i>
      <x/>
    </i>
    <i>
      <x v="1"/>
    </i>
    <i>
      <x v="2"/>
    </i>
    <i>
      <x v="3"/>
    </i>
    <i>
      <x v="4"/>
    </i>
    <i>
      <x v="5"/>
    </i>
  </colItems>
  <pageFields count="15">
    <pageField fld="1" hier="-1"/>
    <pageField fld="2" hier="-1"/>
    <pageField fld="3" hier="-1"/>
    <pageField fld="4" hier="-1"/>
    <pageField fld="5" hier="-1"/>
    <pageField fld="9" hier="-1"/>
    <pageField fld="8" hier="-1"/>
    <pageField fld="6" hier="-1"/>
    <pageField fld="12" hier="-1"/>
    <pageField fld="13" hier="-1"/>
    <pageField fld="10" hier="-1"/>
    <pageField fld="11" hier="-1"/>
    <pageField fld="15" hier="-1"/>
    <pageField fld="14" hier="-1"/>
    <pageField fld="16" hier="-1"/>
  </pageFields>
  <dataFields count="1">
    <dataField name="Sum of Count" fld="17" baseField="0" baseItem="0" numFmtId="41"/>
  </dataFields>
  <formats count="27">
    <format dxfId="26">
      <pivotArea outline="0" collapsedLevelsAreSubtotals="1" fieldPosition="0"/>
    </format>
    <format dxfId="25">
      <pivotArea collapsedLevelsAreSubtotals="1" fieldPosition="0">
        <references count="1">
          <reference field="7" count="0"/>
        </references>
      </pivotArea>
    </format>
    <format dxfId="24">
      <pivotArea type="all" dataOnly="0" outline="0" fieldPosition="0"/>
    </format>
    <format dxfId="23">
      <pivotArea outline="0" collapsedLevelsAreSubtotals="1" fieldPosition="0"/>
    </format>
    <format dxfId="22">
      <pivotArea type="all" dataOnly="0" outline="0"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0" type="button" dataOnly="0" labelOnly="1" outline="0" axis="axisCol" fieldPosition="0"/>
    </format>
    <format dxfId="13">
      <pivotArea type="topRight" dataOnly="0" labelOnly="1" outline="0" fieldPosition="0"/>
    </format>
    <format dxfId="12">
      <pivotArea field="7" type="button" dataOnly="0" labelOnly="1" outline="0" axis="axisRow" fieldPosition="0"/>
    </format>
    <format dxfId="11">
      <pivotArea dataOnly="0" labelOnly="1" fieldPosition="0">
        <references count="1">
          <reference field="7" count="0"/>
        </references>
      </pivotArea>
    </format>
    <format dxfId="10">
      <pivotArea dataOnly="0" labelOnly="1" grandRow="1" outline="0" fieldPosition="0"/>
    </format>
    <format dxfId="9">
      <pivotArea dataOnly="0" labelOnly="1" fieldPosition="0">
        <references count="1">
          <reference field="0"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7" type="button" dataOnly="0" labelOnly="1" outline="0" axis="axisRow" fieldPosition="0"/>
    </format>
    <format dxfId="2">
      <pivotArea dataOnly="0" labelOnly="1" fieldPosition="0">
        <references count="1">
          <reference field="7" count="0"/>
        </references>
      </pivotArea>
    </format>
    <format dxfId="1">
      <pivotArea dataOnly="0" labelOnly="1" grandRow="1" outline="0" fieldPosition="0"/>
    </format>
    <format dxfId="0">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70FEE3-5381-464F-AE5A-D777609C8847}" name="Issues293579" displayName="Issues293579" ref="A6:D16" totalsRowShown="0">
  <tableColumns count="4">
    <tableColumn id="1" xr3:uid="{ED03883B-019A-445D-B154-78888AFE9264}" name="Issue name "/>
    <tableColumn id="2" xr3:uid="{C5ECE133-E1AA-4355-88CA-8160E6AA549B}" name="Issue Summary "/>
    <tableColumn id="3" xr3:uid="{511568FB-0165-488C-B11B-3A73DE620C33}" name="Impact"/>
    <tableColumn id="4" xr3:uid="{EB82A197-B921-4D29-8713-025959E4FB23}" name="Outcom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279A8B-AF43-49E0-B80F-C7913AFB01C5}" name="Table246810" displayName="Table246810" ref="A19:F28" totalsRowShown="0">
  <tableColumns count="6">
    <tableColumn id="1" xr3:uid="{A54D06E7-E459-40E7-B1DA-E0BDD3E50E49}" name="Home Office Offence"/>
    <tableColumn id="2" xr3:uid="{6C5EED22-EFCC-4C4E-8580-89E02823F1CB}" name="2018"/>
    <tableColumn id="3" xr3:uid="{635083CE-D615-4532-9CE6-504A41E40F9A}" name="2019"/>
    <tableColumn id="4" xr3:uid="{6B37015B-0C95-4841-BD8C-DFECB59075BC}" name="2020"/>
    <tableColumn id="5" xr3:uid="{8199C1B4-EFC0-40B4-B9D1-634FC4DF6E1B}" name="2021"/>
    <tableColumn id="6" xr3:uid="{67CEAFF7-6016-4E82-B085-FF68656B8BA8}" name="Grand Tot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criminal-justice-statistics-quarterly-december-202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5"/>
  <sheetViews>
    <sheetView tabSelected="1" workbookViewId="0">
      <selection activeCell="A2" sqref="A2"/>
    </sheetView>
  </sheetViews>
  <sheetFormatPr defaultRowHeight="12.5" x14ac:dyDescent="0.25"/>
  <cols>
    <col min="1" max="1" width="3.1796875" style="18" customWidth="1"/>
    <col min="2" max="13" width="11.81640625" style="18" customWidth="1"/>
    <col min="14" max="14" width="3.7265625" style="18" customWidth="1"/>
    <col min="15" max="256" width="8.7265625" style="18"/>
    <col min="257" max="257" width="3.1796875" style="18" customWidth="1"/>
    <col min="258" max="269" width="11.81640625" style="18" customWidth="1"/>
    <col min="270" max="270" width="3.7265625" style="18" customWidth="1"/>
    <col min="271" max="512" width="8.7265625" style="18"/>
    <col min="513" max="513" width="3.1796875" style="18" customWidth="1"/>
    <col min="514" max="525" width="11.81640625" style="18" customWidth="1"/>
    <col min="526" max="526" width="3.7265625" style="18" customWidth="1"/>
    <col min="527" max="768" width="8.7265625" style="18"/>
    <col min="769" max="769" width="3.1796875" style="18" customWidth="1"/>
    <col min="770" max="781" width="11.81640625" style="18" customWidth="1"/>
    <col min="782" max="782" width="3.7265625" style="18" customWidth="1"/>
    <col min="783" max="1024" width="8.7265625" style="18"/>
    <col min="1025" max="1025" width="3.1796875" style="18" customWidth="1"/>
    <col min="1026" max="1037" width="11.81640625" style="18" customWidth="1"/>
    <col min="1038" max="1038" width="3.7265625" style="18" customWidth="1"/>
    <col min="1039" max="1280" width="8.7265625" style="18"/>
    <col min="1281" max="1281" width="3.1796875" style="18" customWidth="1"/>
    <col min="1282" max="1293" width="11.81640625" style="18" customWidth="1"/>
    <col min="1294" max="1294" width="3.7265625" style="18" customWidth="1"/>
    <col min="1295" max="1536" width="8.7265625" style="18"/>
    <col min="1537" max="1537" width="3.1796875" style="18" customWidth="1"/>
    <col min="1538" max="1549" width="11.81640625" style="18" customWidth="1"/>
    <col min="1550" max="1550" width="3.7265625" style="18" customWidth="1"/>
    <col min="1551" max="1792" width="8.7265625" style="18"/>
    <col min="1793" max="1793" width="3.1796875" style="18" customWidth="1"/>
    <col min="1794" max="1805" width="11.81640625" style="18" customWidth="1"/>
    <col min="1806" max="1806" width="3.7265625" style="18" customWidth="1"/>
    <col min="1807" max="2048" width="8.7265625" style="18"/>
    <col min="2049" max="2049" width="3.1796875" style="18" customWidth="1"/>
    <col min="2050" max="2061" width="11.81640625" style="18" customWidth="1"/>
    <col min="2062" max="2062" width="3.7265625" style="18" customWidth="1"/>
    <col min="2063" max="2304" width="8.7265625" style="18"/>
    <col min="2305" max="2305" width="3.1796875" style="18" customWidth="1"/>
    <col min="2306" max="2317" width="11.81640625" style="18" customWidth="1"/>
    <col min="2318" max="2318" width="3.7265625" style="18" customWidth="1"/>
    <col min="2319" max="2560" width="8.7265625" style="18"/>
    <col min="2561" max="2561" width="3.1796875" style="18" customWidth="1"/>
    <col min="2562" max="2573" width="11.81640625" style="18" customWidth="1"/>
    <col min="2574" max="2574" width="3.7265625" style="18" customWidth="1"/>
    <col min="2575" max="2816" width="8.7265625" style="18"/>
    <col min="2817" max="2817" width="3.1796875" style="18" customWidth="1"/>
    <col min="2818" max="2829" width="11.81640625" style="18" customWidth="1"/>
    <col min="2830" max="2830" width="3.7265625" style="18" customWidth="1"/>
    <col min="2831" max="3072" width="8.7265625" style="18"/>
    <col min="3073" max="3073" width="3.1796875" style="18" customWidth="1"/>
    <col min="3074" max="3085" width="11.81640625" style="18" customWidth="1"/>
    <col min="3086" max="3086" width="3.7265625" style="18" customWidth="1"/>
    <col min="3087" max="3328" width="8.7265625" style="18"/>
    <col min="3329" max="3329" width="3.1796875" style="18" customWidth="1"/>
    <col min="3330" max="3341" width="11.81640625" style="18" customWidth="1"/>
    <col min="3342" max="3342" width="3.7265625" style="18" customWidth="1"/>
    <col min="3343" max="3584" width="8.7265625" style="18"/>
    <col min="3585" max="3585" width="3.1796875" style="18" customWidth="1"/>
    <col min="3586" max="3597" width="11.81640625" style="18" customWidth="1"/>
    <col min="3598" max="3598" width="3.7265625" style="18" customWidth="1"/>
    <col min="3599" max="3840" width="8.7265625" style="18"/>
    <col min="3841" max="3841" width="3.1796875" style="18" customWidth="1"/>
    <col min="3842" max="3853" width="11.81640625" style="18" customWidth="1"/>
    <col min="3854" max="3854" width="3.7265625" style="18" customWidth="1"/>
    <col min="3855" max="4096" width="8.7265625" style="18"/>
    <col min="4097" max="4097" width="3.1796875" style="18" customWidth="1"/>
    <col min="4098" max="4109" width="11.81640625" style="18" customWidth="1"/>
    <col min="4110" max="4110" width="3.7265625" style="18" customWidth="1"/>
    <col min="4111" max="4352" width="8.7265625" style="18"/>
    <col min="4353" max="4353" width="3.1796875" style="18" customWidth="1"/>
    <col min="4354" max="4365" width="11.81640625" style="18" customWidth="1"/>
    <col min="4366" max="4366" width="3.7265625" style="18" customWidth="1"/>
    <col min="4367" max="4608" width="8.7265625" style="18"/>
    <col min="4609" max="4609" width="3.1796875" style="18" customWidth="1"/>
    <col min="4610" max="4621" width="11.81640625" style="18" customWidth="1"/>
    <col min="4622" max="4622" width="3.7265625" style="18" customWidth="1"/>
    <col min="4623" max="4864" width="8.7265625" style="18"/>
    <col min="4865" max="4865" width="3.1796875" style="18" customWidth="1"/>
    <col min="4866" max="4877" width="11.81640625" style="18" customWidth="1"/>
    <col min="4878" max="4878" width="3.7265625" style="18" customWidth="1"/>
    <col min="4879" max="5120" width="8.7265625" style="18"/>
    <col min="5121" max="5121" width="3.1796875" style="18" customWidth="1"/>
    <col min="5122" max="5133" width="11.81640625" style="18" customWidth="1"/>
    <col min="5134" max="5134" width="3.7265625" style="18" customWidth="1"/>
    <col min="5135" max="5376" width="8.7265625" style="18"/>
    <col min="5377" max="5377" width="3.1796875" style="18" customWidth="1"/>
    <col min="5378" max="5389" width="11.81640625" style="18" customWidth="1"/>
    <col min="5390" max="5390" width="3.7265625" style="18" customWidth="1"/>
    <col min="5391" max="5632" width="8.7265625" style="18"/>
    <col min="5633" max="5633" width="3.1796875" style="18" customWidth="1"/>
    <col min="5634" max="5645" width="11.81640625" style="18" customWidth="1"/>
    <col min="5646" max="5646" width="3.7265625" style="18" customWidth="1"/>
    <col min="5647" max="5888" width="8.7265625" style="18"/>
    <col min="5889" max="5889" width="3.1796875" style="18" customWidth="1"/>
    <col min="5890" max="5901" width="11.81640625" style="18" customWidth="1"/>
    <col min="5902" max="5902" width="3.7265625" style="18" customWidth="1"/>
    <col min="5903" max="6144" width="8.7265625" style="18"/>
    <col min="6145" max="6145" width="3.1796875" style="18" customWidth="1"/>
    <col min="6146" max="6157" width="11.81640625" style="18" customWidth="1"/>
    <col min="6158" max="6158" width="3.7265625" style="18" customWidth="1"/>
    <col min="6159" max="6400" width="8.7265625" style="18"/>
    <col min="6401" max="6401" width="3.1796875" style="18" customWidth="1"/>
    <col min="6402" max="6413" width="11.81640625" style="18" customWidth="1"/>
    <col min="6414" max="6414" width="3.7265625" style="18" customWidth="1"/>
    <col min="6415" max="6656" width="8.7265625" style="18"/>
    <col min="6657" max="6657" width="3.1796875" style="18" customWidth="1"/>
    <col min="6658" max="6669" width="11.81640625" style="18" customWidth="1"/>
    <col min="6670" max="6670" width="3.7265625" style="18" customWidth="1"/>
    <col min="6671" max="6912" width="8.7265625" style="18"/>
    <col min="6913" max="6913" width="3.1796875" style="18" customWidth="1"/>
    <col min="6914" max="6925" width="11.81640625" style="18" customWidth="1"/>
    <col min="6926" max="6926" width="3.7265625" style="18" customWidth="1"/>
    <col min="6927" max="7168" width="8.7265625" style="18"/>
    <col min="7169" max="7169" width="3.1796875" style="18" customWidth="1"/>
    <col min="7170" max="7181" width="11.81640625" style="18" customWidth="1"/>
    <col min="7182" max="7182" width="3.7265625" style="18" customWidth="1"/>
    <col min="7183" max="7424" width="8.7265625" style="18"/>
    <col min="7425" max="7425" width="3.1796875" style="18" customWidth="1"/>
    <col min="7426" max="7437" width="11.81640625" style="18" customWidth="1"/>
    <col min="7438" max="7438" width="3.7265625" style="18" customWidth="1"/>
    <col min="7439" max="7680" width="8.7265625" style="18"/>
    <col min="7681" max="7681" width="3.1796875" style="18" customWidth="1"/>
    <col min="7682" max="7693" width="11.81640625" style="18" customWidth="1"/>
    <col min="7694" max="7694" width="3.7265625" style="18" customWidth="1"/>
    <col min="7695" max="7936" width="8.7265625" style="18"/>
    <col min="7937" max="7937" width="3.1796875" style="18" customWidth="1"/>
    <col min="7938" max="7949" width="11.81640625" style="18" customWidth="1"/>
    <col min="7950" max="7950" width="3.7265625" style="18" customWidth="1"/>
    <col min="7951" max="8192" width="8.7265625" style="18"/>
    <col min="8193" max="8193" width="3.1796875" style="18" customWidth="1"/>
    <col min="8194" max="8205" width="11.81640625" style="18" customWidth="1"/>
    <col min="8206" max="8206" width="3.7265625" style="18" customWidth="1"/>
    <col min="8207" max="8448" width="8.7265625" style="18"/>
    <col min="8449" max="8449" width="3.1796875" style="18" customWidth="1"/>
    <col min="8450" max="8461" width="11.81640625" style="18" customWidth="1"/>
    <col min="8462" max="8462" width="3.7265625" style="18" customWidth="1"/>
    <col min="8463" max="8704" width="8.7265625" style="18"/>
    <col min="8705" max="8705" width="3.1796875" style="18" customWidth="1"/>
    <col min="8706" max="8717" width="11.81640625" style="18" customWidth="1"/>
    <col min="8718" max="8718" width="3.7265625" style="18" customWidth="1"/>
    <col min="8719" max="8960" width="8.7265625" style="18"/>
    <col min="8961" max="8961" width="3.1796875" style="18" customWidth="1"/>
    <col min="8962" max="8973" width="11.81640625" style="18" customWidth="1"/>
    <col min="8974" max="8974" width="3.7265625" style="18" customWidth="1"/>
    <col min="8975" max="9216" width="8.7265625" style="18"/>
    <col min="9217" max="9217" width="3.1796875" style="18" customWidth="1"/>
    <col min="9218" max="9229" width="11.81640625" style="18" customWidth="1"/>
    <col min="9230" max="9230" width="3.7265625" style="18" customWidth="1"/>
    <col min="9231" max="9472" width="8.7265625" style="18"/>
    <col min="9473" max="9473" width="3.1796875" style="18" customWidth="1"/>
    <col min="9474" max="9485" width="11.81640625" style="18" customWidth="1"/>
    <col min="9486" max="9486" width="3.7265625" style="18" customWidth="1"/>
    <col min="9487" max="9728" width="8.7265625" style="18"/>
    <col min="9729" max="9729" width="3.1796875" style="18" customWidth="1"/>
    <col min="9730" max="9741" width="11.81640625" style="18" customWidth="1"/>
    <col min="9742" max="9742" width="3.7265625" style="18" customWidth="1"/>
    <col min="9743" max="9984" width="8.7265625" style="18"/>
    <col min="9985" max="9985" width="3.1796875" style="18" customWidth="1"/>
    <col min="9986" max="9997" width="11.81640625" style="18" customWidth="1"/>
    <col min="9998" max="9998" width="3.7265625" style="18" customWidth="1"/>
    <col min="9999" max="10240" width="8.7265625" style="18"/>
    <col min="10241" max="10241" width="3.1796875" style="18" customWidth="1"/>
    <col min="10242" max="10253" width="11.81640625" style="18" customWidth="1"/>
    <col min="10254" max="10254" width="3.7265625" style="18" customWidth="1"/>
    <col min="10255" max="10496" width="8.7265625" style="18"/>
    <col min="10497" max="10497" width="3.1796875" style="18" customWidth="1"/>
    <col min="10498" max="10509" width="11.81640625" style="18" customWidth="1"/>
    <col min="10510" max="10510" width="3.7265625" style="18" customWidth="1"/>
    <col min="10511" max="10752" width="8.7265625" style="18"/>
    <col min="10753" max="10753" width="3.1796875" style="18" customWidth="1"/>
    <col min="10754" max="10765" width="11.81640625" style="18" customWidth="1"/>
    <col min="10766" max="10766" width="3.7265625" style="18" customWidth="1"/>
    <col min="10767" max="11008" width="8.7265625" style="18"/>
    <col min="11009" max="11009" width="3.1796875" style="18" customWidth="1"/>
    <col min="11010" max="11021" width="11.81640625" style="18" customWidth="1"/>
    <col min="11022" max="11022" width="3.7265625" style="18" customWidth="1"/>
    <col min="11023" max="11264" width="8.7265625" style="18"/>
    <col min="11265" max="11265" width="3.1796875" style="18" customWidth="1"/>
    <col min="11266" max="11277" width="11.81640625" style="18" customWidth="1"/>
    <col min="11278" max="11278" width="3.7265625" style="18" customWidth="1"/>
    <col min="11279" max="11520" width="8.7265625" style="18"/>
    <col min="11521" max="11521" width="3.1796875" style="18" customWidth="1"/>
    <col min="11522" max="11533" width="11.81640625" style="18" customWidth="1"/>
    <col min="11534" max="11534" width="3.7265625" style="18" customWidth="1"/>
    <col min="11535" max="11776" width="8.7265625" style="18"/>
    <col min="11777" max="11777" width="3.1796875" style="18" customWidth="1"/>
    <col min="11778" max="11789" width="11.81640625" style="18" customWidth="1"/>
    <col min="11790" max="11790" width="3.7265625" style="18" customWidth="1"/>
    <col min="11791" max="12032" width="8.7265625" style="18"/>
    <col min="12033" max="12033" width="3.1796875" style="18" customWidth="1"/>
    <col min="12034" max="12045" width="11.81640625" style="18" customWidth="1"/>
    <col min="12046" max="12046" width="3.7265625" style="18" customWidth="1"/>
    <col min="12047" max="12288" width="8.7265625" style="18"/>
    <col min="12289" max="12289" width="3.1796875" style="18" customWidth="1"/>
    <col min="12290" max="12301" width="11.81640625" style="18" customWidth="1"/>
    <col min="12302" max="12302" width="3.7265625" style="18" customWidth="1"/>
    <col min="12303" max="12544" width="8.7265625" style="18"/>
    <col min="12545" max="12545" width="3.1796875" style="18" customWidth="1"/>
    <col min="12546" max="12557" width="11.81640625" style="18" customWidth="1"/>
    <col min="12558" max="12558" width="3.7265625" style="18" customWidth="1"/>
    <col min="12559" max="12800" width="8.7265625" style="18"/>
    <col min="12801" max="12801" width="3.1796875" style="18" customWidth="1"/>
    <col min="12802" max="12813" width="11.81640625" style="18" customWidth="1"/>
    <col min="12814" max="12814" width="3.7265625" style="18" customWidth="1"/>
    <col min="12815" max="13056" width="8.7265625" style="18"/>
    <col min="13057" max="13057" width="3.1796875" style="18" customWidth="1"/>
    <col min="13058" max="13069" width="11.81640625" style="18" customWidth="1"/>
    <col min="13070" max="13070" width="3.7265625" style="18" customWidth="1"/>
    <col min="13071" max="13312" width="8.7265625" style="18"/>
    <col min="13313" max="13313" width="3.1796875" style="18" customWidth="1"/>
    <col min="13314" max="13325" width="11.81640625" style="18" customWidth="1"/>
    <col min="13326" max="13326" width="3.7265625" style="18" customWidth="1"/>
    <col min="13327" max="13568" width="8.7265625" style="18"/>
    <col min="13569" max="13569" width="3.1796875" style="18" customWidth="1"/>
    <col min="13570" max="13581" width="11.81640625" style="18" customWidth="1"/>
    <col min="13582" max="13582" width="3.7265625" style="18" customWidth="1"/>
    <col min="13583" max="13824" width="8.7265625" style="18"/>
    <col min="13825" max="13825" width="3.1796875" style="18" customWidth="1"/>
    <col min="13826" max="13837" width="11.81640625" style="18" customWidth="1"/>
    <col min="13838" max="13838" width="3.7265625" style="18" customWidth="1"/>
    <col min="13839" max="14080" width="8.7265625" style="18"/>
    <col min="14081" max="14081" width="3.1796875" style="18" customWidth="1"/>
    <col min="14082" max="14093" width="11.81640625" style="18" customWidth="1"/>
    <col min="14094" max="14094" width="3.7265625" style="18" customWidth="1"/>
    <col min="14095" max="14336" width="8.7265625" style="18"/>
    <col min="14337" max="14337" width="3.1796875" style="18" customWidth="1"/>
    <col min="14338" max="14349" width="11.81640625" style="18" customWidth="1"/>
    <col min="14350" max="14350" width="3.7265625" style="18" customWidth="1"/>
    <col min="14351" max="14592" width="8.7265625" style="18"/>
    <col min="14593" max="14593" width="3.1796875" style="18" customWidth="1"/>
    <col min="14594" max="14605" width="11.81640625" style="18" customWidth="1"/>
    <col min="14606" max="14606" width="3.7265625" style="18" customWidth="1"/>
    <col min="14607" max="14848" width="8.7265625" style="18"/>
    <col min="14849" max="14849" width="3.1796875" style="18" customWidth="1"/>
    <col min="14850" max="14861" width="11.81640625" style="18" customWidth="1"/>
    <col min="14862" max="14862" width="3.7265625" style="18" customWidth="1"/>
    <col min="14863" max="15104" width="8.7265625" style="18"/>
    <col min="15105" max="15105" width="3.1796875" style="18" customWidth="1"/>
    <col min="15106" max="15117" width="11.81640625" style="18" customWidth="1"/>
    <col min="15118" max="15118" width="3.7265625" style="18" customWidth="1"/>
    <col min="15119" max="15360" width="8.7265625" style="18"/>
    <col min="15361" max="15361" width="3.1796875" style="18" customWidth="1"/>
    <col min="15362" max="15373" width="11.81640625" style="18" customWidth="1"/>
    <col min="15374" max="15374" width="3.7265625" style="18" customWidth="1"/>
    <col min="15375" max="15616" width="8.7265625" style="18"/>
    <col min="15617" max="15617" width="3.1796875" style="18" customWidth="1"/>
    <col min="15618" max="15629" width="11.81640625" style="18" customWidth="1"/>
    <col min="15630" max="15630" width="3.7265625" style="18" customWidth="1"/>
    <col min="15631" max="15872" width="8.7265625" style="18"/>
    <col min="15873" max="15873" width="3.1796875" style="18" customWidth="1"/>
    <col min="15874" max="15885" width="11.81640625" style="18" customWidth="1"/>
    <col min="15886" max="15886" width="3.7265625" style="18" customWidth="1"/>
    <col min="15887" max="16128" width="8.7265625" style="18"/>
    <col min="16129" max="16129" width="3.1796875" style="18" customWidth="1"/>
    <col min="16130" max="16141" width="11.81640625" style="18" customWidth="1"/>
    <col min="16142" max="16142" width="3.7265625" style="18" customWidth="1"/>
    <col min="16143" max="16384" width="8.7265625" style="18"/>
  </cols>
  <sheetData>
    <row r="1" spans="1:17" x14ac:dyDescent="0.25">
      <c r="A1" s="15"/>
      <c r="B1" s="16"/>
      <c r="C1" s="16"/>
      <c r="D1" s="16"/>
      <c r="E1" s="16"/>
      <c r="F1" s="16"/>
      <c r="G1" s="16"/>
      <c r="H1" s="16"/>
      <c r="I1" s="16"/>
      <c r="J1" s="16"/>
      <c r="K1" s="16"/>
      <c r="L1" s="16"/>
      <c r="M1" s="16"/>
      <c r="N1" s="17"/>
    </row>
    <row r="2" spans="1:17" x14ac:dyDescent="0.25">
      <c r="A2" s="19"/>
      <c r="N2" s="20"/>
    </row>
    <row r="3" spans="1:17" x14ac:dyDescent="0.25">
      <c r="A3" s="19"/>
      <c r="N3" s="20"/>
    </row>
    <row r="4" spans="1:17" x14ac:dyDescent="0.25">
      <c r="A4" s="19"/>
      <c r="N4" s="20"/>
    </row>
    <row r="5" spans="1:17" x14ac:dyDescent="0.25">
      <c r="A5" s="19"/>
      <c r="N5" s="20"/>
    </row>
    <row r="6" spans="1:17" x14ac:dyDescent="0.25">
      <c r="A6" s="19"/>
      <c r="N6" s="20"/>
    </row>
    <row r="7" spans="1:17" x14ac:dyDescent="0.25">
      <c r="A7" s="19"/>
      <c r="N7" s="20"/>
    </row>
    <row r="8" spans="1:17" ht="31.5" customHeight="1" x14ac:dyDescent="0.25">
      <c r="B8" s="70" t="s">
        <v>470</v>
      </c>
      <c r="C8" s="70"/>
      <c r="D8" s="70"/>
      <c r="E8" s="70"/>
      <c r="F8" s="70"/>
      <c r="G8" s="70"/>
      <c r="H8" s="70"/>
      <c r="I8" s="70"/>
      <c r="J8" s="70"/>
      <c r="K8" s="70"/>
      <c r="L8" s="70"/>
      <c r="M8" s="70"/>
      <c r="N8" s="20"/>
    </row>
    <row r="9" spans="1:17" ht="13" x14ac:dyDescent="0.3">
      <c r="B9" s="26" t="s">
        <v>514</v>
      </c>
      <c r="C9" s="26"/>
      <c r="D9" s="26"/>
      <c r="E9" s="26"/>
      <c r="F9" s="26"/>
      <c r="G9" s="26"/>
      <c r="N9" s="20"/>
    </row>
    <row r="10" spans="1:17" x14ac:dyDescent="0.25">
      <c r="N10" s="20"/>
    </row>
    <row r="11" spans="1:17" ht="13" x14ac:dyDescent="0.3">
      <c r="B11" s="26" t="s">
        <v>471</v>
      </c>
      <c r="N11" s="20"/>
    </row>
    <row r="12" spans="1:17" ht="33" customHeight="1" x14ac:dyDescent="0.25">
      <c r="B12" s="71" t="s">
        <v>515</v>
      </c>
      <c r="C12" s="71"/>
      <c r="D12" s="71"/>
      <c r="E12" s="71"/>
      <c r="F12" s="71"/>
      <c r="G12" s="71"/>
      <c r="H12" s="71"/>
      <c r="I12" s="71"/>
      <c r="J12" s="71"/>
      <c r="K12" s="71"/>
      <c r="L12" s="71"/>
      <c r="M12" s="71"/>
      <c r="N12" s="21"/>
      <c r="O12" s="22"/>
      <c r="P12" s="22"/>
      <c r="Q12" s="22"/>
    </row>
    <row r="13" spans="1:17" x14ac:dyDescent="0.25">
      <c r="B13" s="27"/>
      <c r="C13" s="27"/>
      <c r="D13" s="27"/>
      <c r="E13" s="27"/>
      <c r="F13" s="27"/>
      <c r="G13" s="27"/>
      <c r="H13" s="27"/>
      <c r="I13" s="27"/>
      <c r="J13" s="27"/>
      <c r="K13" s="27"/>
      <c r="L13" s="27"/>
      <c r="M13" s="27"/>
      <c r="N13" s="21"/>
      <c r="O13" s="22"/>
      <c r="P13" s="22"/>
      <c r="Q13" s="22"/>
    </row>
    <row r="14" spans="1:17" ht="25.5" customHeight="1" x14ac:dyDescent="0.3">
      <c r="B14" s="28" t="s">
        <v>472</v>
      </c>
      <c r="C14" s="29"/>
      <c r="D14" s="29"/>
      <c r="E14" s="29"/>
      <c r="F14" s="29"/>
      <c r="G14" s="29"/>
      <c r="H14" s="29"/>
      <c r="I14" s="29"/>
      <c r="J14" s="29"/>
      <c r="K14" s="29"/>
      <c r="L14" s="29"/>
      <c r="M14" s="29"/>
      <c r="N14" s="30"/>
    </row>
    <row r="15" spans="1:17" ht="58.5" customHeight="1" x14ac:dyDescent="0.25">
      <c r="B15" s="72" t="s">
        <v>523</v>
      </c>
      <c r="C15" s="72"/>
      <c r="D15" s="72"/>
      <c r="E15" s="72"/>
      <c r="F15" s="72"/>
      <c r="G15" s="72"/>
      <c r="H15" s="72"/>
      <c r="I15" s="72"/>
      <c r="J15" s="72"/>
      <c r="K15" s="72"/>
      <c r="L15" s="72"/>
      <c r="M15" s="72"/>
      <c r="N15" s="31"/>
    </row>
    <row r="16" spans="1:17" ht="13" x14ac:dyDescent="0.3">
      <c r="B16" s="32" t="s">
        <v>473</v>
      </c>
      <c r="C16" s="29"/>
      <c r="D16" s="29"/>
      <c r="E16" s="29"/>
      <c r="F16" s="29"/>
      <c r="G16" s="29"/>
      <c r="H16" s="29"/>
      <c r="I16" s="29"/>
      <c r="J16" s="29"/>
      <c r="K16" s="29"/>
      <c r="L16" s="29"/>
      <c r="M16" s="29"/>
      <c r="N16" s="30"/>
    </row>
    <row r="17" spans="1:14" ht="45" customHeight="1" x14ac:dyDescent="0.25">
      <c r="B17" s="73" t="s">
        <v>474</v>
      </c>
      <c r="C17" s="74"/>
      <c r="D17" s="74"/>
      <c r="E17" s="74"/>
      <c r="F17" s="74"/>
      <c r="G17" s="74"/>
      <c r="H17" s="74"/>
      <c r="I17" s="74"/>
      <c r="J17" s="74"/>
      <c r="K17" s="74"/>
      <c r="L17" s="74"/>
      <c r="M17" s="74"/>
      <c r="N17" s="31"/>
    </row>
    <row r="18" spans="1:14" ht="6" customHeight="1" x14ac:dyDescent="0.25">
      <c r="A18" s="33"/>
      <c r="B18" s="34"/>
      <c r="C18" s="34"/>
      <c r="D18" s="34"/>
      <c r="E18" s="34"/>
      <c r="F18" s="34"/>
      <c r="G18" s="34"/>
      <c r="H18" s="34"/>
      <c r="I18" s="34"/>
      <c r="J18" s="34"/>
      <c r="K18" s="34"/>
      <c r="L18" s="34"/>
      <c r="M18" s="34"/>
      <c r="N18" s="35"/>
    </row>
    <row r="19" spans="1:14" x14ac:dyDescent="0.25">
      <c r="C19" s="36"/>
      <c r="D19" s="36"/>
      <c r="E19" s="36"/>
      <c r="F19" s="36"/>
      <c r="G19" s="36"/>
      <c r="H19" s="36"/>
      <c r="I19" s="36"/>
      <c r="J19" s="36"/>
      <c r="K19" s="36"/>
      <c r="L19" s="36"/>
      <c r="M19" s="36"/>
      <c r="N19" s="37"/>
    </row>
    <row r="20" spans="1:14" x14ac:dyDescent="0.25">
      <c r="B20" s="38" t="s">
        <v>475</v>
      </c>
      <c r="C20" s="36"/>
      <c r="D20" s="36"/>
      <c r="E20" s="36"/>
      <c r="F20" s="36"/>
      <c r="G20" s="36"/>
      <c r="H20" s="36"/>
      <c r="I20" s="36"/>
      <c r="J20" s="36"/>
      <c r="K20" s="36"/>
      <c r="L20" s="36"/>
      <c r="M20" s="36"/>
      <c r="N20" s="37"/>
    </row>
    <row r="21" spans="1:14" x14ac:dyDescent="0.25">
      <c r="B21" s="36" t="s">
        <v>492</v>
      </c>
      <c r="C21" s="36"/>
      <c r="D21" s="36"/>
      <c r="E21" s="36"/>
      <c r="F21" s="36"/>
      <c r="G21" s="36"/>
      <c r="H21" s="36"/>
      <c r="I21" s="36"/>
      <c r="J21" s="36"/>
      <c r="K21" s="36"/>
      <c r="L21" s="36"/>
      <c r="M21" s="36"/>
      <c r="N21" s="37"/>
    </row>
    <row r="22" spans="1:14" x14ac:dyDescent="0.25">
      <c r="B22" s="36" t="s">
        <v>525</v>
      </c>
      <c r="C22" s="36"/>
      <c r="D22" s="36"/>
      <c r="E22" s="36"/>
      <c r="F22" s="36"/>
      <c r="G22" s="36"/>
      <c r="H22" s="36"/>
      <c r="I22" s="36"/>
      <c r="J22" s="36"/>
      <c r="K22" s="36"/>
      <c r="L22" s="36"/>
      <c r="M22" s="36"/>
      <c r="N22" s="37"/>
    </row>
    <row r="23" spans="1:14" x14ac:dyDescent="0.25">
      <c r="B23" s="36" t="s">
        <v>526</v>
      </c>
      <c r="C23" s="36"/>
      <c r="D23" s="36"/>
      <c r="E23" s="36"/>
      <c r="F23" s="36"/>
      <c r="G23" s="36"/>
      <c r="H23" s="36"/>
      <c r="I23" s="36"/>
      <c r="J23" s="36"/>
      <c r="K23" s="36"/>
      <c r="L23" s="36"/>
      <c r="M23" s="36"/>
      <c r="N23" s="37"/>
    </row>
    <row r="24" spans="1:14" x14ac:dyDescent="0.25">
      <c r="B24" s="39" t="s">
        <v>524</v>
      </c>
      <c r="C24" s="29"/>
      <c r="D24" s="36"/>
      <c r="E24" s="29"/>
      <c r="F24" s="29"/>
      <c r="G24" s="29"/>
      <c r="H24" s="29"/>
      <c r="I24" s="29"/>
      <c r="J24" s="29"/>
      <c r="K24" s="29"/>
      <c r="L24" s="29"/>
      <c r="M24" s="29"/>
      <c r="N24" s="30"/>
    </row>
    <row r="25" spans="1:14" x14ac:dyDescent="0.25">
      <c r="B25" s="39"/>
      <c r="C25" s="29"/>
      <c r="D25" s="36"/>
      <c r="E25" s="36"/>
      <c r="F25" s="29"/>
      <c r="G25" s="29"/>
      <c r="H25" s="29"/>
      <c r="I25" s="29"/>
      <c r="J25" s="29"/>
      <c r="K25" s="29"/>
      <c r="L25" s="29"/>
      <c r="M25" s="29"/>
      <c r="N25" s="30"/>
    </row>
    <row r="26" spans="1:14" ht="24" customHeight="1" x14ac:dyDescent="0.3">
      <c r="A26" s="19"/>
      <c r="B26" s="75" t="s">
        <v>476</v>
      </c>
      <c r="C26" s="74"/>
      <c r="D26" s="74"/>
      <c r="E26" s="74"/>
      <c r="F26" s="74"/>
      <c r="G26" s="74"/>
      <c r="H26" s="74"/>
      <c r="I26" s="74"/>
      <c r="J26" s="74"/>
      <c r="K26" s="4"/>
      <c r="N26" s="20"/>
    </row>
    <row r="27" spans="1:14" ht="18" customHeight="1" x14ac:dyDescent="0.25">
      <c r="A27" s="19"/>
      <c r="B27" s="76" t="s">
        <v>494</v>
      </c>
      <c r="C27" s="76"/>
      <c r="D27" s="76"/>
      <c r="E27" s="76"/>
      <c r="F27" s="76"/>
      <c r="G27" s="76"/>
      <c r="H27" s="76"/>
      <c r="I27" s="76"/>
      <c r="J27" s="76"/>
      <c r="K27" s="76"/>
      <c r="L27" s="76"/>
      <c r="M27" s="76"/>
      <c r="N27" s="20"/>
    </row>
    <row r="28" spans="1:14" ht="15" customHeight="1" x14ac:dyDescent="0.3">
      <c r="A28" s="19"/>
      <c r="B28" s="69" t="s">
        <v>477</v>
      </c>
      <c r="C28" s="69"/>
      <c r="D28" s="69"/>
      <c r="E28" s="69"/>
      <c r="F28" s="69"/>
      <c r="G28" s="69"/>
      <c r="H28" s="69"/>
      <c r="I28" s="69"/>
      <c r="J28" s="69"/>
      <c r="K28" s="4"/>
      <c r="N28" s="20"/>
    </row>
    <row r="29" spans="1:14" x14ac:dyDescent="0.25">
      <c r="A29" s="23"/>
      <c r="B29" s="24"/>
      <c r="C29" s="24"/>
      <c r="D29" s="24"/>
      <c r="E29" s="24"/>
      <c r="F29" s="24"/>
      <c r="G29" s="24"/>
      <c r="H29" s="24"/>
      <c r="I29" s="24"/>
      <c r="J29" s="24"/>
      <c r="K29" s="24"/>
      <c r="L29" s="24"/>
      <c r="M29" s="24"/>
      <c r="N29" s="25"/>
    </row>
    <row r="35" ht="9" customHeight="1" x14ac:dyDescent="0.25"/>
  </sheetData>
  <mergeCells count="7">
    <mergeCell ref="B28:J28"/>
    <mergeCell ref="B8:M8"/>
    <mergeCell ref="B12:M12"/>
    <mergeCell ref="B15:M15"/>
    <mergeCell ref="B17:M17"/>
    <mergeCell ref="B26:J26"/>
    <mergeCell ref="B27:M27"/>
  </mergeCells>
  <hyperlinks>
    <hyperlink ref="B27:M27" r:id="rId1" display="https://www.gov.uk/government/statistics/criminal-justice-statistics-quarterly-december-2020" xr:uid="{8BC1F153-2E24-440F-9E3C-D48C2198B289}"/>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25"/>
  <sheetViews>
    <sheetView workbookViewId="0">
      <selection activeCell="B10" sqref="B10"/>
    </sheetView>
  </sheetViews>
  <sheetFormatPr defaultColWidth="8.81640625" defaultRowHeight="12.5" x14ac:dyDescent="0.25"/>
  <cols>
    <col min="1" max="1" width="7.1796875" style="44" bestFit="1" customWidth="1"/>
    <col min="2" max="2" width="93.26953125" style="3" customWidth="1"/>
    <col min="3" max="16384" width="8.81640625" style="3"/>
  </cols>
  <sheetData>
    <row r="1" spans="1:27" ht="13" x14ac:dyDescent="0.3">
      <c r="A1" s="43" t="s">
        <v>478</v>
      </c>
      <c r="C1" s="11"/>
      <c r="D1" s="11"/>
      <c r="E1" s="11"/>
      <c r="F1" s="11"/>
      <c r="G1" s="11"/>
      <c r="H1" s="11"/>
      <c r="I1" s="11"/>
      <c r="J1" s="11"/>
      <c r="K1" s="11"/>
      <c r="L1" s="11"/>
      <c r="M1" s="11"/>
    </row>
    <row r="2" spans="1:27" ht="25" x14ac:dyDescent="0.25">
      <c r="A2" s="8" t="s">
        <v>550</v>
      </c>
      <c r="B2" s="12" t="s">
        <v>493</v>
      </c>
      <c r="C2" s="13"/>
      <c r="D2" s="13"/>
      <c r="E2" s="13"/>
      <c r="F2" s="13"/>
      <c r="G2" s="13"/>
      <c r="H2" s="13"/>
      <c r="I2" s="13"/>
      <c r="J2" s="13"/>
      <c r="K2" s="13"/>
      <c r="L2" s="13"/>
      <c r="M2" s="13"/>
    </row>
    <row r="3" spans="1:27" ht="13" x14ac:dyDescent="0.25">
      <c r="B3" s="5"/>
      <c r="C3" s="6"/>
      <c r="D3" s="6"/>
      <c r="E3" s="6"/>
      <c r="F3" s="6"/>
      <c r="G3" s="6"/>
      <c r="H3" s="6"/>
      <c r="I3" s="6"/>
      <c r="J3" s="6"/>
      <c r="K3" s="6"/>
      <c r="L3" s="6"/>
      <c r="M3" s="6"/>
    </row>
    <row r="4" spans="1:27" ht="13" x14ac:dyDescent="0.25">
      <c r="A4" s="7" t="s">
        <v>479</v>
      </c>
      <c r="C4" s="6"/>
      <c r="D4" s="6"/>
      <c r="E4" s="6"/>
      <c r="F4" s="6"/>
      <c r="G4" s="6"/>
      <c r="H4" s="6"/>
      <c r="I4" s="6"/>
      <c r="J4" s="6"/>
      <c r="K4" s="6"/>
      <c r="L4" s="6"/>
      <c r="M4" s="6"/>
    </row>
    <row r="5" spans="1:27" ht="62.5" x14ac:dyDescent="0.25">
      <c r="A5" s="45" t="s">
        <v>533</v>
      </c>
      <c r="B5" s="14" t="s">
        <v>527</v>
      </c>
      <c r="C5" s="41"/>
      <c r="D5" s="41"/>
      <c r="E5" s="41"/>
      <c r="F5" s="41"/>
      <c r="G5" s="41"/>
      <c r="H5" s="41"/>
      <c r="I5" s="41"/>
      <c r="J5" s="41"/>
      <c r="K5" s="41"/>
      <c r="L5" s="41"/>
      <c r="M5" s="41"/>
    </row>
    <row r="6" spans="1:27" ht="50" x14ac:dyDescent="0.25">
      <c r="A6" s="8" t="s">
        <v>534</v>
      </c>
      <c r="B6" s="46" t="s">
        <v>480</v>
      </c>
      <c r="C6" s="10"/>
      <c r="D6" s="10"/>
      <c r="E6" s="10"/>
      <c r="F6" s="10"/>
      <c r="G6" s="10"/>
      <c r="H6" s="10"/>
      <c r="I6" s="10"/>
      <c r="J6" s="10"/>
      <c r="K6" s="10"/>
      <c r="L6" s="10"/>
      <c r="M6" s="10"/>
      <c r="O6" s="10"/>
      <c r="P6" s="77"/>
      <c r="Q6" s="77"/>
      <c r="R6" s="77"/>
      <c r="S6" s="77"/>
      <c r="T6" s="77"/>
      <c r="U6" s="77"/>
      <c r="V6" s="77"/>
      <c r="W6" s="77"/>
      <c r="X6" s="77"/>
      <c r="Y6" s="77"/>
      <c r="Z6" s="77"/>
      <c r="AA6" s="77"/>
    </row>
    <row r="7" spans="1:27" ht="50" x14ac:dyDescent="0.25">
      <c r="A7" s="45" t="s">
        <v>535</v>
      </c>
      <c r="B7" s="46" t="s">
        <v>481</v>
      </c>
      <c r="C7" s="10"/>
      <c r="D7" s="10"/>
      <c r="E7" s="10"/>
      <c r="F7" s="10"/>
      <c r="G7" s="10"/>
      <c r="H7" s="10"/>
      <c r="I7" s="10"/>
      <c r="J7" s="10"/>
      <c r="K7" s="10"/>
      <c r="L7" s="10"/>
      <c r="M7" s="10"/>
      <c r="O7" s="10"/>
      <c r="P7" s="77"/>
      <c r="Q7" s="77"/>
      <c r="R7" s="77"/>
      <c r="S7" s="77"/>
      <c r="T7" s="77"/>
      <c r="U7" s="77"/>
      <c r="V7" s="77"/>
      <c r="W7" s="77"/>
      <c r="X7" s="77"/>
      <c r="Y7" s="77"/>
      <c r="Z7" s="77"/>
      <c r="AA7" s="77"/>
    </row>
    <row r="8" spans="1:27" ht="75" x14ac:dyDescent="0.25">
      <c r="A8" s="8" t="s">
        <v>536</v>
      </c>
      <c r="B8" s="46" t="s">
        <v>482</v>
      </c>
      <c r="C8" s="10"/>
      <c r="D8" s="10"/>
      <c r="E8" s="10"/>
      <c r="F8" s="10"/>
      <c r="G8" s="10"/>
      <c r="H8" s="10"/>
      <c r="I8" s="10"/>
      <c r="J8" s="10"/>
      <c r="K8" s="10"/>
      <c r="L8" s="10"/>
      <c r="M8" s="10"/>
      <c r="O8" s="10"/>
      <c r="P8" s="77"/>
      <c r="Q8" s="77"/>
      <c r="R8" s="77"/>
      <c r="S8" s="77"/>
      <c r="T8" s="77"/>
      <c r="U8" s="77"/>
      <c r="V8" s="77"/>
      <c r="W8" s="77"/>
      <c r="X8" s="77"/>
      <c r="Y8" s="77"/>
      <c r="Z8" s="77"/>
      <c r="AA8" s="77"/>
    </row>
    <row r="9" spans="1:27" ht="75" x14ac:dyDescent="0.25">
      <c r="A9" s="45" t="s">
        <v>537</v>
      </c>
      <c r="B9" s="46" t="s">
        <v>528</v>
      </c>
      <c r="C9" s="10"/>
      <c r="D9" s="10"/>
      <c r="E9" s="10"/>
      <c r="F9" s="10"/>
      <c r="G9" s="10"/>
      <c r="H9" s="10"/>
      <c r="I9" s="10"/>
      <c r="J9" s="10"/>
      <c r="K9" s="10"/>
      <c r="L9" s="10"/>
      <c r="M9" s="10"/>
      <c r="O9" s="10"/>
      <c r="P9" s="77"/>
      <c r="Q9" s="77"/>
      <c r="R9" s="77"/>
      <c r="S9" s="77"/>
      <c r="T9" s="77"/>
      <c r="U9" s="77"/>
      <c r="V9" s="77"/>
      <c r="W9" s="77"/>
      <c r="X9" s="77"/>
      <c r="Y9" s="77"/>
      <c r="Z9" s="77"/>
      <c r="AA9" s="77"/>
    </row>
    <row r="10" spans="1:27" x14ac:dyDescent="0.25">
      <c r="A10" s="8" t="s">
        <v>538</v>
      </c>
      <c r="B10" s="46" t="s">
        <v>483</v>
      </c>
      <c r="C10" s="10"/>
      <c r="D10" s="10"/>
      <c r="E10" s="10"/>
      <c r="F10" s="10"/>
      <c r="G10" s="10"/>
      <c r="H10" s="10"/>
      <c r="I10" s="10"/>
      <c r="J10" s="10"/>
      <c r="K10" s="10"/>
      <c r="L10" s="10"/>
      <c r="M10" s="10"/>
      <c r="O10" s="10"/>
      <c r="P10" s="77"/>
      <c r="Q10" s="77"/>
      <c r="R10" s="77"/>
      <c r="S10" s="77"/>
      <c r="T10" s="77"/>
      <c r="U10" s="77"/>
      <c r="V10" s="77"/>
      <c r="W10" s="77"/>
      <c r="X10" s="77"/>
      <c r="Y10" s="77"/>
      <c r="Z10" s="77"/>
      <c r="AA10" s="77"/>
    </row>
    <row r="11" spans="1:27" ht="25" x14ac:dyDescent="0.25">
      <c r="A11" s="45" t="s">
        <v>539</v>
      </c>
      <c r="B11" s="46" t="s">
        <v>488</v>
      </c>
      <c r="C11" s="10"/>
      <c r="D11" s="10"/>
      <c r="E11" s="10"/>
      <c r="F11" s="10"/>
      <c r="G11" s="10"/>
      <c r="H11" s="10"/>
      <c r="I11" s="10"/>
      <c r="J11" s="10"/>
      <c r="K11" s="10"/>
      <c r="L11" s="10"/>
      <c r="M11" s="10"/>
      <c r="O11" s="10"/>
      <c r="P11" s="77"/>
      <c r="Q11" s="77"/>
      <c r="R11" s="77"/>
      <c r="S11" s="77"/>
      <c r="T11" s="77"/>
      <c r="U11" s="77"/>
      <c r="V11" s="77"/>
      <c r="W11" s="77"/>
      <c r="X11" s="77"/>
      <c r="Y11" s="77"/>
      <c r="Z11" s="77"/>
      <c r="AA11" s="77"/>
    </row>
    <row r="12" spans="1:27" ht="62.5" x14ac:dyDescent="0.25">
      <c r="A12" s="8" t="s">
        <v>540</v>
      </c>
      <c r="B12" s="46" t="s">
        <v>490</v>
      </c>
      <c r="C12" s="10"/>
      <c r="D12" s="10"/>
      <c r="E12" s="10"/>
      <c r="F12" s="10"/>
      <c r="G12" s="10"/>
      <c r="H12" s="10"/>
      <c r="I12" s="10"/>
      <c r="J12" s="10"/>
      <c r="K12" s="10"/>
      <c r="L12" s="10"/>
      <c r="M12" s="10"/>
      <c r="O12" s="10"/>
      <c r="P12" s="77"/>
      <c r="Q12" s="77"/>
      <c r="R12" s="77"/>
      <c r="S12" s="77"/>
      <c r="T12" s="77"/>
      <c r="U12" s="77"/>
      <c r="V12" s="77"/>
      <c r="W12" s="77"/>
      <c r="X12" s="77"/>
      <c r="Y12" s="77"/>
      <c r="Z12" s="77"/>
      <c r="AA12" s="77"/>
    </row>
    <row r="13" spans="1:27" ht="87.5" x14ac:dyDescent="0.25">
      <c r="A13" s="45" t="s">
        <v>541</v>
      </c>
      <c r="B13" s="46" t="s">
        <v>529</v>
      </c>
      <c r="C13" s="10"/>
      <c r="D13" s="10"/>
      <c r="E13" s="10"/>
      <c r="F13" s="10"/>
      <c r="G13" s="10"/>
      <c r="H13" s="10"/>
      <c r="I13" s="10"/>
      <c r="J13" s="10"/>
      <c r="K13" s="10"/>
      <c r="L13" s="10"/>
      <c r="M13" s="10"/>
      <c r="O13" s="10"/>
      <c r="P13" s="77"/>
      <c r="Q13" s="77"/>
      <c r="R13" s="77"/>
      <c r="S13" s="77"/>
      <c r="T13" s="77"/>
      <c r="U13" s="77"/>
      <c r="V13" s="77"/>
      <c r="W13" s="77"/>
      <c r="X13" s="77"/>
      <c r="Y13" s="77"/>
      <c r="Z13" s="77"/>
      <c r="AA13" s="77"/>
    </row>
    <row r="14" spans="1:27" ht="62.5" x14ac:dyDescent="0.25">
      <c r="A14" s="8" t="s">
        <v>542</v>
      </c>
      <c r="B14" s="46" t="s">
        <v>486</v>
      </c>
      <c r="C14" s="10"/>
      <c r="D14" s="10"/>
      <c r="E14" s="10"/>
      <c r="F14" s="10"/>
      <c r="G14" s="10"/>
      <c r="H14" s="10"/>
      <c r="I14" s="10"/>
      <c r="J14" s="10"/>
      <c r="K14" s="10"/>
      <c r="L14" s="10"/>
      <c r="M14" s="10"/>
      <c r="O14" s="10"/>
      <c r="P14" s="77"/>
      <c r="Q14" s="77"/>
      <c r="R14" s="77"/>
      <c r="S14" s="77"/>
      <c r="T14" s="77"/>
      <c r="U14" s="77"/>
      <c r="V14" s="77"/>
      <c r="W14" s="77"/>
      <c r="X14" s="77"/>
      <c r="Y14" s="77"/>
      <c r="Z14" s="77"/>
      <c r="AA14" s="77"/>
    </row>
    <row r="15" spans="1:27" ht="25" x14ac:dyDescent="0.25">
      <c r="A15" s="45" t="s">
        <v>543</v>
      </c>
      <c r="B15" s="46" t="s">
        <v>489</v>
      </c>
      <c r="C15" s="10"/>
      <c r="D15" s="10"/>
      <c r="E15" s="10"/>
      <c r="F15" s="10"/>
      <c r="G15" s="10"/>
      <c r="H15" s="10"/>
      <c r="I15" s="10"/>
      <c r="J15" s="10"/>
      <c r="K15" s="10"/>
      <c r="L15" s="10"/>
      <c r="M15" s="10"/>
      <c r="O15" s="10"/>
      <c r="P15" s="77"/>
      <c r="Q15" s="77"/>
      <c r="R15" s="77"/>
      <c r="S15" s="77"/>
      <c r="T15" s="77"/>
      <c r="U15" s="77"/>
      <c r="V15" s="77"/>
      <c r="W15" s="77"/>
      <c r="X15" s="77"/>
      <c r="Y15" s="77"/>
      <c r="Z15" s="77"/>
      <c r="AA15" s="77"/>
    </row>
    <row r="16" spans="1:27" x14ac:dyDescent="0.25">
      <c r="A16" s="8" t="s">
        <v>544</v>
      </c>
      <c r="B16" s="46" t="s">
        <v>484</v>
      </c>
      <c r="C16" s="10"/>
      <c r="D16" s="10"/>
      <c r="E16" s="10"/>
      <c r="F16" s="10"/>
      <c r="G16" s="10"/>
      <c r="H16" s="10"/>
      <c r="I16" s="10"/>
      <c r="J16" s="10"/>
      <c r="K16" s="10"/>
      <c r="L16" s="10"/>
      <c r="M16" s="10"/>
      <c r="O16" s="10"/>
      <c r="P16" s="77"/>
      <c r="Q16" s="77"/>
      <c r="R16" s="77"/>
      <c r="S16" s="77"/>
      <c r="T16" s="77"/>
      <c r="U16" s="77"/>
      <c r="V16" s="77"/>
      <c r="W16" s="77"/>
      <c r="X16" s="77"/>
      <c r="Y16" s="77"/>
      <c r="Z16" s="77"/>
      <c r="AA16" s="77"/>
    </row>
    <row r="17" spans="1:27" ht="37.5" x14ac:dyDescent="0.25">
      <c r="A17" s="45" t="s">
        <v>545</v>
      </c>
      <c r="B17" s="46" t="s">
        <v>485</v>
      </c>
      <c r="C17" s="40"/>
      <c r="D17" s="40"/>
      <c r="E17" s="40"/>
      <c r="F17" s="40"/>
      <c r="G17" s="40"/>
      <c r="H17" s="40"/>
      <c r="I17" s="40"/>
      <c r="J17" s="40"/>
      <c r="K17" s="40"/>
      <c r="L17" s="40"/>
      <c r="M17" s="40"/>
      <c r="O17" s="10"/>
      <c r="P17" s="78"/>
      <c r="Q17" s="78"/>
      <c r="R17" s="78"/>
      <c r="S17" s="78"/>
      <c r="T17" s="78"/>
      <c r="U17" s="78"/>
      <c r="V17" s="78"/>
      <c r="W17" s="78"/>
      <c r="X17" s="78"/>
      <c r="Y17" s="78"/>
      <c r="Z17" s="78"/>
      <c r="AA17" s="78"/>
    </row>
    <row r="18" spans="1:27" x14ac:dyDescent="0.25">
      <c r="A18" s="8" t="s">
        <v>546</v>
      </c>
      <c r="B18" s="46" t="s">
        <v>487</v>
      </c>
      <c r="C18" s="40"/>
      <c r="D18" s="40"/>
      <c r="E18" s="40"/>
      <c r="F18" s="40"/>
      <c r="G18" s="40"/>
      <c r="H18" s="40"/>
      <c r="I18" s="40"/>
      <c r="J18" s="40"/>
      <c r="K18" s="40"/>
      <c r="L18" s="40"/>
      <c r="M18" s="40"/>
      <c r="O18" s="10"/>
      <c r="P18" s="78"/>
      <c r="Q18" s="78"/>
      <c r="R18" s="78"/>
      <c r="S18" s="78"/>
      <c r="T18" s="78"/>
      <c r="U18" s="78"/>
      <c r="V18" s="78"/>
      <c r="W18" s="78"/>
      <c r="X18" s="78"/>
      <c r="Y18" s="78"/>
      <c r="Z18" s="78"/>
      <c r="AA18" s="78"/>
    </row>
    <row r="19" spans="1:27" x14ac:dyDescent="0.25">
      <c r="A19" s="45" t="s">
        <v>547</v>
      </c>
      <c r="B19" s="14" t="s">
        <v>530</v>
      </c>
      <c r="C19" s="10"/>
      <c r="D19" s="10"/>
      <c r="E19" s="10"/>
      <c r="F19" s="10"/>
      <c r="G19" s="10"/>
      <c r="H19" s="10"/>
      <c r="I19" s="10"/>
      <c r="J19" s="10"/>
      <c r="K19" s="10"/>
      <c r="L19" s="10"/>
      <c r="M19" s="10"/>
      <c r="O19" s="10"/>
      <c r="P19" s="78"/>
      <c r="Q19" s="78"/>
      <c r="R19" s="78"/>
      <c r="S19" s="78"/>
      <c r="T19" s="78"/>
      <c r="U19" s="78"/>
      <c r="V19" s="78"/>
      <c r="W19" s="78"/>
      <c r="X19" s="78"/>
      <c r="Y19" s="78"/>
      <c r="Z19" s="78"/>
      <c r="AA19" s="78"/>
    </row>
    <row r="20" spans="1:27" ht="50" x14ac:dyDescent="0.25">
      <c r="A20" s="8" t="s">
        <v>548</v>
      </c>
      <c r="B20" s="46" t="s">
        <v>531</v>
      </c>
      <c r="C20" s="10"/>
      <c r="D20" s="10"/>
      <c r="E20" s="10"/>
      <c r="F20" s="10"/>
      <c r="G20" s="10"/>
      <c r="H20" s="10"/>
      <c r="I20" s="10"/>
      <c r="J20" s="10"/>
      <c r="K20" s="10"/>
      <c r="L20" s="10"/>
      <c r="M20" s="10"/>
      <c r="O20" s="10"/>
      <c r="P20" s="78"/>
      <c r="Q20" s="77"/>
      <c r="R20" s="77"/>
      <c r="S20" s="77"/>
      <c r="T20" s="77"/>
      <c r="U20" s="77"/>
      <c r="V20" s="77"/>
      <c r="W20" s="77"/>
      <c r="X20" s="77"/>
      <c r="Y20" s="77"/>
      <c r="Z20" s="77"/>
      <c r="AA20" s="77"/>
    </row>
    <row r="21" spans="1:27" ht="50" x14ac:dyDescent="0.25">
      <c r="A21" s="45" t="s">
        <v>549</v>
      </c>
      <c r="B21" s="46" t="s">
        <v>491</v>
      </c>
      <c r="C21" s="10"/>
      <c r="D21" s="10"/>
      <c r="E21" s="10"/>
      <c r="F21" s="10"/>
      <c r="G21" s="10"/>
      <c r="H21" s="10"/>
      <c r="I21" s="10"/>
      <c r="J21" s="10"/>
      <c r="K21" s="10"/>
      <c r="L21" s="10"/>
      <c r="M21" s="10"/>
      <c r="O21" s="10"/>
      <c r="P21" s="78"/>
      <c r="Q21" s="78"/>
      <c r="R21" s="78"/>
      <c r="S21" s="78"/>
      <c r="T21" s="78"/>
      <c r="U21" s="78"/>
      <c r="V21" s="78"/>
      <c r="W21" s="78"/>
      <c r="X21" s="78"/>
      <c r="Y21" s="78"/>
      <c r="Z21" s="78"/>
      <c r="AA21" s="78"/>
    </row>
    <row r="22" spans="1:27" x14ac:dyDescent="0.25">
      <c r="A22" s="45"/>
      <c r="B22" s="46"/>
      <c r="C22" s="10"/>
      <c r="D22" s="10"/>
      <c r="E22" s="10"/>
      <c r="F22" s="10"/>
      <c r="G22" s="10"/>
      <c r="H22" s="10"/>
      <c r="I22" s="10"/>
      <c r="J22" s="10"/>
      <c r="K22" s="10"/>
      <c r="L22" s="10"/>
      <c r="M22" s="10"/>
      <c r="O22" s="10"/>
      <c r="P22" s="9"/>
      <c r="Q22" s="9"/>
      <c r="R22" s="9"/>
      <c r="S22" s="9"/>
      <c r="T22" s="9"/>
      <c r="U22" s="9"/>
      <c r="V22" s="9"/>
      <c r="W22" s="9"/>
      <c r="X22" s="9"/>
      <c r="Y22" s="9"/>
      <c r="Z22" s="9"/>
      <c r="AA22" s="9"/>
    </row>
    <row r="23" spans="1:27" ht="13" x14ac:dyDescent="0.25">
      <c r="A23" s="10"/>
      <c r="B23" s="47" t="s">
        <v>532</v>
      </c>
      <c r="C23" s="10"/>
      <c r="D23" s="10"/>
      <c r="E23" s="10"/>
      <c r="F23" s="10"/>
      <c r="G23" s="10"/>
      <c r="H23" s="10"/>
      <c r="I23" s="10"/>
      <c r="J23" s="10"/>
      <c r="K23" s="10"/>
      <c r="L23" s="10"/>
      <c r="M23" s="10"/>
      <c r="N23" s="12"/>
      <c r="O23" s="10"/>
      <c r="P23" s="78"/>
      <c r="Q23" s="77"/>
      <c r="R23" s="77"/>
      <c r="S23" s="77"/>
      <c r="T23" s="77"/>
      <c r="U23" s="77"/>
      <c r="V23" s="77"/>
      <c r="W23" s="77"/>
      <c r="X23" s="77"/>
      <c r="Y23" s="77"/>
      <c r="Z23" s="77"/>
      <c r="AA23" s="77"/>
    </row>
    <row r="24" spans="1:27" x14ac:dyDescent="0.25">
      <c r="A24" s="8"/>
      <c r="B24" s="10"/>
      <c r="O24" s="10"/>
      <c r="P24" s="78"/>
      <c r="Q24" s="77"/>
      <c r="R24" s="77"/>
      <c r="S24" s="77"/>
      <c r="T24" s="77"/>
      <c r="U24" s="77"/>
      <c r="V24" s="77"/>
      <c r="W24" s="77"/>
      <c r="X24" s="77"/>
      <c r="Y24" s="77"/>
      <c r="Z24" s="77"/>
      <c r="AA24" s="77"/>
    </row>
    <row r="25" spans="1:27" x14ac:dyDescent="0.25">
      <c r="A25" s="10"/>
      <c r="C25" s="10"/>
      <c r="D25" s="10"/>
      <c r="E25" s="10"/>
      <c r="F25" s="10"/>
      <c r="G25" s="10"/>
      <c r="H25" s="10"/>
      <c r="I25" s="10"/>
      <c r="J25" s="10"/>
      <c r="K25" s="10"/>
      <c r="L25" s="10"/>
      <c r="M25" s="10"/>
    </row>
  </sheetData>
  <mergeCells count="18">
    <mergeCell ref="P24:AA24"/>
    <mergeCell ref="P17:AA17"/>
    <mergeCell ref="P18:AA18"/>
    <mergeCell ref="P19:AA19"/>
    <mergeCell ref="P20:AA20"/>
    <mergeCell ref="P21:AA21"/>
    <mergeCell ref="P23:AA23"/>
    <mergeCell ref="P14:AA14"/>
    <mergeCell ref="P15:AA15"/>
    <mergeCell ref="P16:AA16"/>
    <mergeCell ref="P11:AA11"/>
    <mergeCell ref="P12:AA12"/>
    <mergeCell ref="P13:AA13"/>
    <mergeCell ref="P8:AA8"/>
    <mergeCell ref="P9:AA9"/>
    <mergeCell ref="P10:AA10"/>
    <mergeCell ref="P7:AA7"/>
    <mergeCell ref="P6:AA6"/>
  </mergeCells>
  <phoneticPr fontId="37"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4BE4D-57EF-425C-AA72-8548DAFFCDF7}">
  <dimension ref="A1:T61"/>
  <sheetViews>
    <sheetView showGridLines="0" zoomScaleNormal="100" workbookViewId="0">
      <selection sqref="A1:XFD1048576"/>
    </sheetView>
  </sheetViews>
  <sheetFormatPr defaultColWidth="9.1796875" defaultRowHeight="12.5" x14ac:dyDescent="0.25"/>
  <cols>
    <col min="1" max="1" width="77.54296875" style="89" customWidth="1"/>
    <col min="2" max="6" width="63.54296875" style="89" customWidth="1"/>
    <col min="7" max="7" width="12.1796875" style="89" customWidth="1"/>
    <col min="8" max="14" width="13.1796875" style="89" customWidth="1"/>
    <col min="15" max="25" width="9" style="89" customWidth="1"/>
    <col min="26" max="16384" width="9.1796875" style="89"/>
  </cols>
  <sheetData>
    <row r="1" spans="1:20" s="90" customFormat="1" ht="13" x14ac:dyDescent="0.3">
      <c r="A1" s="88" t="s">
        <v>614</v>
      </c>
      <c r="B1" s="89"/>
      <c r="C1" s="89"/>
      <c r="D1" s="89"/>
      <c r="E1" s="89"/>
      <c r="F1" s="89"/>
      <c r="G1" s="89"/>
      <c r="H1" s="89"/>
      <c r="I1" s="89"/>
      <c r="J1" s="89"/>
      <c r="K1" s="89"/>
      <c r="L1" s="89"/>
      <c r="M1" s="89"/>
      <c r="N1" s="89"/>
      <c r="O1" s="89"/>
      <c r="P1" s="89"/>
      <c r="Q1" s="89"/>
      <c r="R1" s="89"/>
      <c r="S1" s="89"/>
      <c r="T1" s="89"/>
    </row>
    <row r="2" spans="1:20" s="90" customFormat="1" x14ac:dyDescent="0.25">
      <c r="A2" s="90" t="s">
        <v>613</v>
      </c>
      <c r="B2" s="89"/>
      <c r="C2" s="89"/>
      <c r="D2" s="89"/>
      <c r="E2" s="89"/>
      <c r="F2" s="89"/>
      <c r="G2" s="89"/>
      <c r="H2" s="89"/>
      <c r="I2" s="89"/>
      <c r="J2" s="89"/>
      <c r="K2" s="89"/>
      <c r="L2" s="89"/>
      <c r="M2" s="89"/>
      <c r="N2" s="89"/>
      <c r="O2" s="89"/>
      <c r="P2" s="89"/>
      <c r="Q2" s="89"/>
      <c r="R2" s="89"/>
      <c r="S2" s="89"/>
      <c r="T2" s="89"/>
    </row>
    <row r="3" spans="1:20" s="90" customFormat="1" ht="41.15" customHeight="1" x14ac:dyDescent="0.25">
      <c r="A3" s="91" t="s">
        <v>615</v>
      </c>
      <c r="B3" s="91"/>
      <c r="C3" s="91"/>
      <c r="D3" s="91"/>
      <c r="E3" s="92"/>
      <c r="F3" s="92"/>
      <c r="G3" s="92"/>
      <c r="H3" s="92"/>
      <c r="I3" s="92"/>
      <c r="J3" s="92"/>
      <c r="K3" s="92"/>
      <c r="L3" s="92"/>
      <c r="M3" s="92"/>
      <c r="N3" s="92"/>
      <c r="O3" s="92"/>
      <c r="P3" s="92"/>
      <c r="Q3" s="92"/>
      <c r="R3" s="92"/>
      <c r="S3" s="92"/>
      <c r="T3" s="92"/>
    </row>
    <row r="4" spans="1:20" s="90" customFormat="1" x14ac:dyDescent="0.25">
      <c r="A4" s="92"/>
      <c r="B4" s="92"/>
      <c r="C4" s="92"/>
      <c r="D4" s="92"/>
      <c r="E4" s="92"/>
      <c r="F4" s="92"/>
      <c r="G4" s="92"/>
      <c r="H4" s="92"/>
      <c r="I4" s="92"/>
      <c r="J4" s="92"/>
      <c r="K4" s="92"/>
      <c r="L4" s="92"/>
      <c r="M4" s="92"/>
      <c r="N4" s="92"/>
      <c r="O4" s="92"/>
      <c r="P4" s="92"/>
      <c r="Q4" s="92"/>
      <c r="R4" s="92"/>
      <c r="S4" s="92"/>
      <c r="T4" s="92"/>
    </row>
    <row r="5" spans="1:20" s="90" customFormat="1" ht="37.5" customHeight="1" x14ac:dyDescent="0.3">
      <c r="A5" s="93" t="s">
        <v>616</v>
      </c>
      <c r="B5" s="94"/>
      <c r="C5" s="94"/>
      <c r="D5" s="94"/>
      <c r="E5" s="92"/>
      <c r="F5" s="92"/>
      <c r="G5" s="92"/>
      <c r="H5" s="92"/>
      <c r="I5" s="92"/>
      <c r="J5" s="92"/>
      <c r="K5" s="92"/>
      <c r="L5" s="92"/>
      <c r="M5" s="92"/>
      <c r="N5" s="92"/>
      <c r="O5" s="92"/>
      <c r="P5" s="92"/>
      <c r="Q5" s="92"/>
      <c r="R5" s="92"/>
      <c r="S5" s="92"/>
      <c r="T5" s="92"/>
    </row>
    <row r="6" spans="1:20" s="90" customFormat="1" ht="13" x14ac:dyDescent="0.3">
      <c r="A6" s="95" t="s">
        <v>555</v>
      </c>
      <c r="B6" s="96" t="s">
        <v>556</v>
      </c>
      <c r="C6" s="96" t="s">
        <v>557</v>
      </c>
      <c r="D6" s="97" t="s">
        <v>558</v>
      </c>
      <c r="E6" s="98"/>
      <c r="F6" s="98"/>
      <c r="G6" s="98"/>
      <c r="H6" s="98"/>
      <c r="J6" s="98"/>
      <c r="K6" s="98"/>
      <c r="L6" s="98"/>
      <c r="M6" s="98"/>
      <c r="N6" s="89"/>
      <c r="O6" s="89"/>
      <c r="P6" s="89"/>
      <c r="Q6" s="89"/>
      <c r="R6" s="89"/>
      <c r="S6" s="89"/>
      <c r="T6" s="89"/>
    </row>
    <row r="7" spans="1:20" s="90" customFormat="1" ht="128.5" customHeight="1" x14ac:dyDescent="0.25">
      <c r="A7" s="99" t="s">
        <v>612</v>
      </c>
      <c r="B7" s="100" t="s">
        <v>611</v>
      </c>
      <c r="C7" s="100" t="s">
        <v>610</v>
      </c>
      <c r="D7" s="101" t="s">
        <v>554</v>
      </c>
      <c r="E7" s="92"/>
      <c r="F7" s="92"/>
      <c r="G7" s="92"/>
      <c r="H7" s="92"/>
      <c r="J7" s="102"/>
      <c r="K7" s="102"/>
      <c r="L7" s="102"/>
      <c r="M7" s="102"/>
      <c r="N7" s="89"/>
      <c r="O7" s="89"/>
      <c r="P7" s="89"/>
      <c r="Q7" s="89"/>
      <c r="R7" s="89"/>
      <c r="S7" s="89"/>
      <c r="T7" s="89"/>
    </row>
    <row r="8" spans="1:20" s="90" customFormat="1" ht="100" customHeight="1" x14ac:dyDescent="0.25">
      <c r="A8" s="99" t="s">
        <v>552</v>
      </c>
      <c r="B8" s="100" t="s">
        <v>553</v>
      </c>
      <c r="C8" s="100" t="s">
        <v>559</v>
      </c>
      <c r="D8" s="101" t="s">
        <v>554</v>
      </c>
      <c r="E8" s="92"/>
      <c r="F8" s="92"/>
      <c r="G8" s="92"/>
      <c r="H8" s="92"/>
      <c r="J8" s="102"/>
      <c r="K8" s="102"/>
      <c r="L8" s="102"/>
      <c r="M8" s="102"/>
      <c r="N8" s="89"/>
      <c r="O8" s="89"/>
      <c r="P8" s="89"/>
      <c r="Q8" s="89"/>
      <c r="R8" s="89"/>
      <c r="S8" s="89"/>
      <c r="T8" s="89"/>
    </row>
    <row r="9" spans="1:20" s="90" customFormat="1" ht="112.5" customHeight="1" x14ac:dyDescent="0.25">
      <c r="A9" s="99" t="s">
        <v>609</v>
      </c>
      <c r="B9" s="100" t="s">
        <v>608</v>
      </c>
      <c r="C9" s="100" t="s">
        <v>617</v>
      </c>
      <c r="D9" s="101" t="s">
        <v>551</v>
      </c>
      <c r="E9" s="92"/>
      <c r="F9" s="92"/>
      <c r="G9" s="92"/>
      <c r="H9" s="92"/>
      <c r="J9" s="92"/>
      <c r="K9" s="92"/>
      <c r="L9" s="92"/>
      <c r="M9" s="92"/>
      <c r="N9" s="89"/>
      <c r="O9" s="89"/>
      <c r="P9" s="89"/>
      <c r="Q9" s="89"/>
      <c r="R9" s="89"/>
      <c r="S9" s="89"/>
      <c r="T9" s="89"/>
    </row>
    <row r="10" spans="1:20" s="90" customFormat="1" ht="211" customHeight="1" x14ac:dyDescent="0.25">
      <c r="A10" s="99" t="s">
        <v>607</v>
      </c>
      <c r="B10" s="100" t="s">
        <v>606</v>
      </c>
      <c r="C10" s="103" t="s">
        <v>605</v>
      </c>
      <c r="D10" s="101" t="s">
        <v>551</v>
      </c>
      <c r="E10" s="92"/>
      <c r="F10" s="92"/>
      <c r="G10" s="92"/>
      <c r="H10" s="92"/>
      <c r="J10" s="92"/>
      <c r="K10" s="92"/>
      <c r="L10" s="92"/>
      <c r="M10" s="92"/>
      <c r="N10" s="89"/>
      <c r="O10" s="89"/>
      <c r="P10" s="89"/>
      <c r="Q10" s="89"/>
      <c r="R10" s="89"/>
      <c r="S10" s="89"/>
      <c r="T10" s="89"/>
    </row>
    <row r="11" spans="1:20" s="90" customFormat="1" ht="83.15" customHeight="1" x14ac:dyDescent="0.25">
      <c r="A11" s="99" t="s">
        <v>604</v>
      </c>
      <c r="B11" s="100" t="s">
        <v>603</v>
      </c>
      <c r="C11" s="104" t="s">
        <v>618</v>
      </c>
      <c r="D11" s="101" t="s">
        <v>551</v>
      </c>
      <c r="E11" s="92"/>
      <c r="F11" s="92"/>
      <c r="G11" s="92"/>
      <c r="H11" s="92"/>
      <c r="J11" s="92"/>
      <c r="K11" s="92"/>
      <c r="L11" s="92"/>
      <c r="M11" s="92"/>
      <c r="N11" s="89"/>
      <c r="O11" s="89"/>
      <c r="P11" s="89"/>
      <c r="Q11" s="89"/>
      <c r="R11" s="89"/>
      <c r="S11" s="89"/>
      <c r="T11" s="89"/>
    </row>
    <row r="12" spans="1:20" s="90" customFormat="1" ht="113.15" customHeight="1" x14ac:dyDescent="0.25">
      <c r="A12" s="99" t="s">
        <v>602</v>
      </c>
      <c r="B12" s="100" t="s">
        <v>601</v>
      </c>
      <c r="C12" s="103" t="s">
        <v>600</v>
      </c>
      <c r="D12" s="101" t="s">
        <v>554</v>
      </c>
      <c r="E12" s="92"/>
      <c r="F12" s="92"/>
      <c r="G12" s="92"/>
      <c r="H12" s="92"/>
      <c r="J12" s="92"/>
      <c r="K12" s="92"/>
      <c r="L12" s="92"/>
      <c r="M12" s="92"/>
      <c r="N12" s="89"/>
      <c r="O12" s="89"/>
      <c r="P12" s="89"/>
      <c r="Q12" s="89"/>
      <c r="R12" s="89"/>
      <c r="S12" s="89"/>
      <c r="T12" s="89"/>
    </row>
    <row r="13" spans="1:20" s="90" customFormat="1" ht="210" customHeight="1" x14ac:dyDescent="0.25">
      <c r="A13" s="99" t="s">
        <v>599</v>
      </c>
      <c r="B13" s="100" t="s">
        <v>598</v>
      </c>
      <c r="C13" s="100" t="s">
        <v>597</v>
      </c>
      <c r="D13" s="101" t="s">
        <v>554</v>
      </c>
      <c r="E13" s="92"/>
      <c r="F13" s="92"/>
      <c r="G13" s="92"/>
      <c r="H13" s="92"/>
      <c r="J13" s="92"/>
      <c r="K13" s="92"/>
      <c r="L13" s="92"/>
      <c r="M13" s="92"/>
      <c r="N13" s="89"/>
      <c r="O13" s="89"/>
      <c r="P13" s="89"/>
      <c r="Q13" s="89"/>
      <c r="R13" s="89"/>
      <c r="S13" s="89"/>
      <c r="T13" s="89"/>
    </row>
    <row r="14" spans="1:20" s="90" customFormat="1" ht="109.5" customHeight="1" x14ac:dyDescent="0.25">
      <c r="A14" s="99" t="s">
        <v>596</v>
      </c>
      <c r="B14" s="100" t="s">
        <v>595</v>
      </c>
      <c r="C14" s="103" t="s">
        <v>594</v>
      </c>
      <c r="D14" s="101" t="s">
        <v>554</v>
      </c>
      <c r="E14" s="92"/>
      <c r="F14" s="92"/>
      <c r="G14" s="92"/>
      <c r="H14" s="92"/>
      <c r="J14" s="92"/>
      <c r="K14" s="92"/>
      <c r="L14" s="92"/>
      <c r="M14" s="92"/>
      <c r="N14" s="89"/>
      <c r="O14" s="89"/>
      <c r="P14" s="89"/>
      <c r="Q14" s="89"/>
      <c r="R14" s="89"/>
      <c r="S14" s="89"/>
      <c r="T14" s="89"/>
    </row>
    <row r="15" spans="1:20" s="90" customFormat="1" ht="103" customHeight="1" x14ac:dyDescent="0.25">
      <c r="A15" s="99" t="s">
        <v>593</v>
      </c>
      <c r="B15" s="100" t="s">
        <v>592</v>
      </c>
      <c r="C15" s="103" t="s">
        <v>591</v>
      </c>
      <c r="D15" s="101" t="s">
        <v>554</v>
      </c>
      <c r="E15" s="92"/>
      <c r="F15" s="92"/>
      <c r="G15" s="92"/>
      <c r="H15" s="92"/>
      <c r="J15" s="92"/>
      <c r="K15" s="92"/>
      <c r="L15" s="92"/>
      <c r="M15" s="92"/>
      <c r="N15" s="89"/>
      <c r="O15" s="89"/>
      <c r="P15" s="89"/>
      <c r="Q15" s="89"/>
      <c r="R15" s="89"/>
      <c r="S15" s="89"/>
      <c r="T15" s="89"/>
    </row>
    <row r="16" spans="1:20" s="90" customFormat="1" ht="67.5" customHeight="1" x14ac:dyDescent="0.25">
      <c r="A16" s="105" t="s">
        <v>590</v>
      </c>
      <c r="B16" s="106" t="s">
        <v>589</v>
      </c>
      <c r="C16" s="107" t="s">
        <v>588</v>
      </c>
      <c r="D16" s="108" t="s">
        <v>554</v>
      </c>
      <c r="E16" s="89"/>
      <c r="F16" s="89"/>
      <c r="G16" s="89"/>
      <c r="H16" s="89"/>
      <c r="I16" s="89"/>
      <c r="J16" s="89"/>
      <c r="K16" s="89"/>
      <c r="L16" s="89"/>
      <c r="M16" s="89"/>
      <c r="N16" s="89"/>
      <c r="O16" s="89"/>
      <c r="P16" s="89"/>
      <c r="Q16" s="89"/>
      <c r="R16" s="89"/>
      <c r="S16" s="89"/>
      <c r="T16" s="89"/>
    </row>
    <row r="17" spans="1:20" s="90" customFormat="1" ht="13" x14ac:dyDescent="0.25">
      <c r="A17" s="109"/>
      <c r="B17" s="92"/>
      <c r="C17" s="109"/>
      <c r="D17" s="92"/>
      <c r="E17" s="89"/>
      <c r="F17" s="89"/>
      <c r="G17" s="89"/>
      <c r="H17" s="89"/>
      <c r="I17" s="89"/>
      <c r="J17" s="89"/>
      <c r="K17" s="89"/>
      <c r="L17" s="89"/>
      <c r="M17" s="89"/>
      <c r="N17" s="89"/>
      <c r="O17" s="89"/>
      <c r="P17" s="89"/>
      <c r="Q17" s="89"/>
      <c r="R17" s="89"/>
      <c r="S17" s="89"/>
      <c r="T17" s="89"/>
    </row>
    <row r="18" spans="1:20" s="90" customFormat="1" ht="47.5" customHeight="1" x14ac:dyDescent="0.3">
      <c r="A18" s="110" t="s">
        <v>587</v>
      </c>
      <c r="B18" s="92"/>
      <c r="C18" s="89"/>
      <c r="D18" s="92"/>
      <c r="E18" s="89"/>
      <c r="F18" s="89"/>
      <c r="G18" s="89"/>
      <c r="H18" s="89"/>
      <c r="I18" s="89"/>
      <c r="J18" s="89"/>
      <c r="K18" s="89"/>
      <c r="L18" s="89"/>
      <c r="M18" s="89"/>
      <c r="N18" s="89"/>
      <c r="O18" s="89"/>
      <c r="P18" s="89"/>
      <c r="Q18" s="89"/>
      <c r="R18" s="89"/>
      <c r="S18" s="89"/>
      <c r="T18" s="89"/>
    </row>
    <row r="19" spans="1:20" s="90" customFormat="1" ht="13" x14ac:dyDescent="0.25">
      <c r="A19" s="111" t="s">
        <v>586</v>
      </c>
      <c r="B19" s="112" t="s">
        <v>585</v>
      </c>
      <c r="C19" s="112" t="s">
        <v>584</v>
      </c>
      <c r="D19" s="112" t="s">
        <v>583</v>
      </c>
      <c r="E19" s="112" t="s">
        <v>582</v>
      </c>
      <c r="F19" s="113" t="s">
        <v>461</v>
      </c>
      <c r="G19" s="89"/>
      <c r="H19" s="89"/>
      <c r="I19" s="89"/>
      <c r="J19" s="89"/>
      <c r="K19" s="89"/>
      <c r="L19" s="89"/>
      <c r="M19" s="89"/>
      <c r="N19" s="89"/>
      <c r="O19" s="89"/>
      <c r="P19" s="89"/>
      <c r="Q19" s="89"/>
      <c r="R19" s="89"/>
      <c r="S19" s="89"/>
    </row>
    <row r="20" spans="1:20" s="90" customFormat="1" ht="13" x14ac:dyDescent="0.25">
      <c r="A20" s="114" t="s">
        <v>581</v>
      </c>
      <c r="B20" s="115">
        <v>0</v>
      </c>
      <c r="C20" s="115">
        <v>228</v>
      </c>
      <c r="D20" s="115">
        <v>530</v>
      </c>
      <c r="E20" s="115">
        <v>592</v>
      </c>
      <c r="F20" s="116">
        <v>1350</v>
      </c>
      <c r="G20" s="89"/>
      <c r="H20" s="89"/>
      <c r="I20" s="89"/>
      <c r="J20" s="89"/>
      <c r="K20" s="89"/>
      <c r="L20" s="89"/>
      <c r="M20" s="89"/>
      <c r="N20" s="89"/>
      <c r="O20" s="89"/>
      <c r="P20" s="89"/>
      <c r="Q20" s="89"/>
      <c r="R20" s="89"/>
      <c r="S20" s="89"/>
    </row>
    <row r="21" spans="1:20" s="90" customFormat="1" ht="13" x14ac:dyDescent="0.25">
      <c r="A21" s="117" t="s">
        <v>580</v>
      </c>
      <c r="B21" s="118">
        <v>0</v>
      </c>
      <c r="C21" s="115">
        <v>31</v>
      </c>
      <c r="D21" s="115">
        <v>61</v>
      </c>
      <c r="E21" s="115">
        <v>70</v>
      </c>
      <c r="F21" s="116">
        <v>162</v>
      </c>
      <c r="G21" s="89"/>
      <c r="H21" s="89"/>
      <c r="I21" s="89"/>
      <c r="J21" s="89"/>
      <c r="K21" s="89"/>
      <c r="L21" s="89"/>
      <c r="M21" s="89"/>
      <c r="N21" s="89"/>
      <c r="O21" s="89"/>
      <c r="P21" s="89"/>
      <c r="Q21" s="89"/>
      <c r="R21" s="89"/>
      <c r="S21" s="89"/>
    </row>
    <row r="22" spans="1:20" s="90" customFormat="1" ht="13" x14ac:dyDescent="0.25">
      <c r="A22" s="117" t="s">
        <v>579</v>
      </c>
      <c r="B22" s="115">
        <v>612</v>
      </c>
      <c r="C22" s="115">
        <v>420</v>
      </c>
      <c r="D22" s="115">
        <v>198</v>
      </c>
      <c r="E22" s="115">
        <v>373</v>
      </c>
      <c r="F22" s="116">
        <v>1603</v>
      </c>
      <c r="G22" s="89"/>
      <c r="H22" s="89"/>
      <c r="I22" s="119"/>
      <c r="J22" s="89"/>
      <c r="K22" s="89"/>
      <c r="L22" s="89"/>
      <c r="M22" s="89"/>
      <c r="N22" s="89"/>
      <c r="O22" s="89"/>
      <c r="P22" s="89"/>
      <c r="Q22" s="89"/>
      <c r="R22" s="89"/>
      <c r="S22" s="89"/>
    </row>
    <row r="23" spans="1:20" s="90" customFormat="1" ht="25" x14ac:dyDescent="0.25">
      <c r="A23" s="117" t="s">
        <v>578</v>
      </c>
      <c r="B23" s="115">
        <v>57</v>
      </c>
      <c r="C23" s="115">
        <v>34</v>
      </c>
      <c r="D23" s="115">
        <v>23</v>
      </c>
      <c r="E23" s="115">
        <v>43</v>
      </c>
      <c r="F23" s="116">
        <v>157</v>
      </c>
      <c r="G23" s="89"/>
      <c r="H23" s="89"/>
      <c r="I23" s="89"/>
      <c r="J23" s="89"/>
      <c r="K23" s="89"/>
      <c r="L23" s="89"/>
      <c r="M23" s="89"/>
      <c r="N23" s="89"/>
      <c r="O23" s="89"/>
      <c r="P23" s="89"/>
      <c r="Q23" s="89"/>
      <c r="R23" s="89"/>
      <c r="S23" s="89"/>
    </row>
    <row r="24" spans="1:20" s="90" customFormat="1" ht="25" x14ac:dyDescent="0.25">
      <c r="A24" s="117" t="s">
        <v>577</v>
      </c>
      <c r="B24" s="115">
        <v>106</v>
      </c>
      <c r="C24" s="115">
        <v>83</v>
      </c>
      <c r="D24" s="115">
        <v>38</v>
      </c>
      <c r="E24" s="115">
        <v>76</v>
      </c>
      <c r="F24" s="116">
        <v>303</v>
      </c>
      <c r="G24" s="89"/>
      <c r="H24" s="89"/>
      <c r="I24" s="89"/>
      <c r="J24" s="89"/>
      <c r="K24" s="89"/>
      <c r="L24" s="89"/>
      <c r="M24" s="89"/>
      <c r="N24" s="89"/>
      <c r="O24" s="89"/>
      <c r="P24" s="89"/>
      <c r="Q24" s="89"/>
      <c r="R24" s="89"/>
      <c r="S24" s="89"/>
    </row>
    <row r="25" spans="1:20" s="90" customFormat="1" ht="25" x14ac:dyDescent="0.25">
      <c r="A25" s="117" t="s">
        <v>576</v>
      </c>
      <c r="B25" s="115">
        <v>63</v>
      </c>
      <c r="C25" s="115">
        <v>56</v>
      </c>
      <c r="D25" s="115">
        <v>37</v>
      </c>
      <c r="E25" s="115">
        <v>37</v>
      </c>
      <c r="F25" s="116">
        <v>193</v>
      </c>
      <c r="G25" s="89"/>
      <c r="H25" s="89"/>
      <c r="I25" s="89"/>
      <c r="J25" s="89"/>
      <c r="K25" s="89"/>
      <c r="L25" s="89"/>
      <c r="M25" s="89"/>
      <c r="N25" s="89"/>
      <c r="O25" s="89"/>
      <c r="P25" s="89"/>
      <c r="Q25" s="89"/>
      <c r="R25" s="89"/>
      <c r="S25" s="89"/>
    </row>
    <row r="26" spans="1:20" ht="13" x14ac:dyDescent="0.25">
      <c r="A26" s="117" t="s">
        <v>575</v>
      </c>
      <c r="B26" s="115">
        <v>60</v>
      </c>
      <c r="C26" s="115">
        <v>59</v>
      </c>
      <c r="D26" s="115">
        <v>36</v>
      </c>
      <c r="E26" s="115">
        <v>52</v>
      </c>
      <c r="F26" s="116">
        <v>207</v>
      </c>
    </row>
    <row r="27" spans="1:20" ht="13" x14ac:dyDescent="0.25">
      <c r="A27" s="117" t="s">
        <v>574</v>
      </c>
      <c r="B27" s="115">
        <v>199</v>
      </c>
      <c r="C27" s="115">
        <v>191</v>
      </c>
      <c r="D27" s="115">
        <v>115</v>
      </c>
      <c r="E27" s="115">
        <v>208</v>
      </c>
      <c r="F27" s="116">
        <v>713</v>
      </c>
    </row>
    <row r="28" spans="1:20" ht="13" x14ac:dyDescent="0.25">
      <c r="A28" s="120" t="s">
        <v>461</v>
      </c>
      <c r="B28" s="121">
        <v>1097</v>
      </c>
      <c r="C28" s="121">
        <v>1102</v>
      </c>
      <c r="D28" s="121">
        <v>1038</v>
      </c>
      <c r="E28" s="121">
        <v>1451</v>
      </c>
      <c r="F28" s="122">
        <v>4688</v>
      </c>
    </row>
    <row r="36" spans="2:4" x14ac:dyDescent="0.25">
      <c r="B36" s="123"/>
      <c r="C36" s="123"/>
      <c r="D36" s="123"/>
    </row>
    <row r="58" spans="1:8" s="90" customFormat="1" x14ac:dyDescent="0.25">
      <c r="A58" s="89"/>
      <c r="B58" s="89"/>
      <c r="C58" s="89"/>
      <c r="D58" s="89"/>
      <c r="E58" s="124"/>
      <c r="F58" s="124"/>
      <c r="G58" s="124"/>
      <c r="H58" s="124"/>
    </row>
    <row r="59" spans="1:8" s="90" customFormat="1" x14ac:dyDescent="0.25">
      <c r="D59" s="124"/>
      <c r="E59" s="124"/>
      <c r="F59" s="124"/>
      <c r="G59" s="124"/>
      <c r="H59" s="124"/>
    </row>
    <row r="60" spans="1:8" s="90" customFormat="1" x14ac:dyDescent="0.25">
      <c r="D60" s="124"/>
      <c r="E60" s="124"/>
      <c r="F60" s="124"/>
      <c r="G60" s="124"/>
      <c r="H60" s="124"/>
    </row>
    <row r="61" spans="1:8" x14ac:dyDescent="0.25">
      <c r="A61" s="90"/>
      <c r="B61" s="90"/>
      <c r="C61" s="90"/>
      <c r="D61" s="124"/>
    </row>
  </sheetData>
  <mergeCells count="1">
    <mergeCell ref="A3:D3"/>
  </mergeCells>
  <pageMargins left="0.7" right="0.7" top="0.75" bottom="0.75" header="0.3" footer="0.3"/>
  <pageSetup paperSize="9" orientation="portrait"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35"/>
  <sheetViews>
    <sheetView workbookViewId="0">
      <selection activeCell="G32" sqref="G32"/>
    </sheetView>
  </sheetViews>
  <sheetFormatPr defaultColWidth="8.7265625" defaultRowHeight="12.5" x14ac:dyDescent="0.25"/>
  <cols>
    <col min="1" max="1" width="30.81640625" style="48" bestFit="1" customWidth="1"/>
    <col min="2" max="2" width="17" style="48" bestFit="1" customWidth="1"/>
    <col min="3" max="7" width="7.7265625" style="48" bestFit="1" customWidth="1"/>
    <col min="8" max="8" width="13.453125" style="48" bestFit="1" customWidth="1"/>
    <col min="9" max="9" width="48.81640625" style="48" bestFit="1" customWidth="1"/>
    <col min="10" max="10" width="13.453125" style="48" bestFit="1" customWidth="1"/>
    <col min="11" max="11" width="48.81640625" style="48" bestFit="1" customWidth="1"/>
    <col min="12" max="12" width="13.453125" style="48" bestFit="1" customWidth="1"/>
    <col min="13" max="13" width="48.81640625" style="48" bestFit="1" customWidth="1"/>
    <col min="14" max="14" width="12.1796875" style="48" bestFit="1" customWidth="1"/>
    <col min="15" max="15" width="11.453125" style="48" bestFit="1" customWidth="1"/>
    <col min="16" max="16" width="12.453125" style="48" bestFit="1" customWidth="1"/>
    <col min="17" max="16384" width="8.7265625" style="48"/>
  </cols>
  <sheetData>
    <row r="1" spans="1:14" ht="13" thickBot="1" x14ac:dyDescent="0.3"/>
    <row r="2" spans="1:14" ht="13.5" thickTop="1" x14ac:dyDescent="0.3">
      <c r="A2" s="1" t="s">
        <v>464</v>
      </c>
      <c r="B2" s="49"/>
      <c r="C2" s="49"/>
      <c r="D2" s="49"/>
      <c r="E2" s="49"/>
      <c r="F2" s="49"/>
      <c r="G2" s="49"/>
      <c r="H2" s="49"/>
      <c r="I2" s="49"/>
      <c r="J2" s="49"/>
      <c r="K2" s="49"/>
      <c r="L2" s="50"/>
    </row>
    <row r="3" spans="1:14" ht="13" x14ac:dyDescent="0.3">
      <c r="A3" s="2"/>
      <c r="B3" s="42"/>
      <c r="C3" s="42"/>
      <c r="D3" s="42"/>
      <c r="E3" s="42"/>
      <c r="F3" s="42"/>
      <c r="G3" s="42"/>
      <c r="H3" s="42"/>
      <c r="I3" s="42"/>
      <c r="J3" s="42"/>
      <c r="K3" s="42"/>
      <c r="L3" s="51"/>
    </row>
    <row r="4" spans="1:14" x14ac:dyDescent="0.25">
      <c r="A4" s="52" t="s">
        <v>465</v>
      </c>
      <c r="B4" s="42"/>
      <c r="C4" s="42"/>
      <c r="D4" s="42"/>
      <c r="E4" s="42"/>
      <c r="F4" s="42"/>
      <c r="G4" s="42"/>
      <c r="H4" s="42"/>
      <c r="I4" s="42"/>
      <c r="J4" s="42"/>
      <c r="K4" s="42"/>
      <c r="L4" s="51"/>
    </row>
    <row r="5" spans="1:14" x14ac:dyDescent="0.25">
      <c r="A5" s="52" t="s">
        <v>466</v>
      </c>
      <c r="B5" s="42"/>
      <c r="C5" s="42"/>
      <c r="D5" s="42"/>
      <c r="E5" s="42"/>
      <c r="F5" s="42"/>
      <c r="G5" s="42"/>
      <c r="H5" s="42"/>
      <c r="I5" s="42"/>
      <c r="J5" s="42"/>
      <c r="K5" s="42"/>
      <c r="L5" s="51"/>
    </row>
    <row r="6" spans="1:14" x14ac:dyDescent="0.25">
      <c r="A6" s="53"/>
      <c r="B6" s="34"/>
      <c r="C6" s="34"/>
      <c r="D6" s="34"/>
      <c r="E6" s="34"/>
      <c r="F6" s="34"/>
      <c r="G6" s="34"/>
      <c r="H6" s="34"/>
      <c r="I6" s="34"/>
      <c r="J6" s="34"/>
      <c r="K6" s="34"/>
      <c r="L6" s="54"/>
    </row>
    <row r="7" spans="1:14" x14ac:dyDescent="0.25">
      <c r="A7" s="52" t="s">
        <v>467</v>
      </c>
      <c r="B7" s="42"/>
      <c r="C7" s="42"/>
      <c r="D7" s="42"/>
      <c r="E7" s="42"/>
      <c r="F7" s="42"/>
      <c r="G7" s="42"/>
      <c r="H7" s="42"/>
      <c r="I7" s="42"/>
      <c r="J7" s="42"/>
      <c r="K7" s="42"/>
      <c r="L7" s="51"/>
    </row>
    <row r="8" spans="1:14" x14ac:dyDescent="0.25">
      <c r="A8" s="42"/>
      <c r="B8" s="42"/>
      <c r="C8" s="42"/>
      <c r="D8" s="42"/>
      <c r="E8" s="42"/>
      <c r="F8" s="42"/>
      <c r="G8" s="42"/>
      <c r="H8" s="42"/>
      <c r="I8" s="42"/>
      <c r="J8" s="42"/>
      <c r="K8" s="42"/>
      <c r="L8" s="54"/>
    </row>
    <row r="9" spans="1:14" ht="30.4" customHeight="1" x14ac:dyDescent="0.25">
      <c r="A9" s="79" t="s">
        <v>468</v>
      </c>
      <c r="B9" s="79"/>
      <c r="C9" s="79"/>
      <c r="D9" s="79"/>
      <c r="E9" s="79"/>
      <c r="F9" s="79"/>
      <c r="G9" s="79"/>
      <c r="H9" s="79"/>
      <c r="I9" s="79"/>
      <c r="J9" s="79"/>
      <c r="K9" s="79"/>
      <c r="L9" s="80"/>
    </row>
    <row r="10" spans="1:14" x14ac:dyDescent="0.25">
      <c r="A10" s="42"/>
      <c r="B10" s="42"/>
      <c r="C10" s="42"/>
      <c r="D10" s="42"/>
      <c r="E10" s="42"/>
      <c r="F10" s="42"/>
      <c r="G10" s="42"/>
      <c r="H10" s="42"/>
      <c r="I10" s="42"/>
      <c r="J10" s="42"/>
      <c r="K10" s="42"/>
      <c r="L10" s="51"/>
    </row>
    <row r="11" spans="1:14" ht="13" thickBot="1" x14ac:dyDescent="0.3">
      <c r="A11" s="55" t="s">
        <v>469</v>
      </c>
      <c r="B11" s="55"/>
      <c r="C11" s="55"/>
      <c r="D11" s="55"/>
      <c r="E11" s="55"/>
      <c r="F11" s="55"/>
      <c r="G11" s="55"/>
      <c r="H11" s="55"/>
      <c r="I11" s="55"/>
      <c r="J11" s="55"/>
      <c r="K11" s="55"/>
      <c r="L11" s="56"/>
    </row>
    <row r="12" spans="1:14" ht="15" thickTop="1" x14ac:dyDescent="0.35">
      <c r="A12"/>
      <c r="B12"/>
      <c r="C12" s="57"/>
      <c r="D12" s="57"/>
      <c r="E12" s="57"/>
      <c r="F12" s="57"/>
      <c r="G12" s="57"/>
      <c r="H12" s="57"/>
      <c r="I12" s="57"/>
      <c r="J12" s="57"/>
      <c r="K12" s="57"/>
      <c r="L12" s="57"/>
      <c r="M12" s="58"/>
      <c r="N12" s="58"/>
    </row>
    <row r="13" spans="1:14" x14ac:dyDescent="0.25">
      <c r="A13" s="66" t="s">
        <v>564</v>
      </c>
      <c r="B13" s="48" t="s">
        <v>463</v>
      </c>
    </row>
    <row r="14" spans="1:14" x14ac:dyDescent="0.25">
      <c r="A14" s="66" t="s">
        <v>560</v>
      </c>
      <c r="B14" s="48" t="s">
        <v>463</v>
      </c>
    </row>
    <row r="15" spans="1:14" x14ac:dyDescent="0.25">
      <c r="A15" s="66" t="s">
        <v>1</v>
      </c>
      <c r="B15" s="48" t="s">
        <v>463</v>
      </c>
    </row>
    <row r="16" spans="1:14" x14ac:dyDescent="0.25">
      <c r="A16" s="66" t="s">
        <v>2</v>
      </c>
      <c r="B16" s="48" t="s">
        <v>463</v>
      </c>
    </row>
    <row r="17" spans="1:13" x14ac:dyDescent="0.25">
      <c r="A17" s="66" t="s">
        <v>3</v>
      </c>
      <c r="B17" s="48" t="s">
        <v>463</v>
      </c>
    </row>
    <row r="18" spans="1:13" x14ac:dyDescent="0.25">
      <c r="A18" s="66" t="s">
        <v>561</v>
      </c>
      <c r="B18" s="48" t="s">
        <v>463</v>
      </c>
    </row>
    <row r="19" spans="1:13" x14ac:dyDescent="0.25">
      <c r="A19" s="66" t="s">
        <v>6</v>
      </c>
      <c r="B19" s="48" t="s">
        <v>463</v>
      </c>
    </row>
    <row r="20" spans="1:13" x14ac:dyDescent="0.25">
      <c r="A20" s="66" t="s">
        <v>4</v>
      </c>
      <c r="B20" s="48" t="s">
        <v>463</v>
      </c>
    </row>
    <row r="21" spans="1:13" x14ac:dyDescent="0.25">
      <c r="A21" s="66" t="s">
        <v>9</v>
      </c>
      <c r="B21" s="48" t="s">
        <v>463</v>
      </c>
    </row>
    <row r="22" spans="1:13" x14ac:dyDescent="0.25">
      <c r="A22" s="66" t="s">
        <v>10</v>
      </c>
      <c r="B22" s="48" t="s">
        <v>463</v>
      </c>
    </row>
    <row r="23" spans="1:13" x14ac:dyDescent="0.25">
      <c r="A23" s="66" t="s">
        <v>7</v>
      </c>
      <c r="B23" s="48" t="s">
        <v>463</v>
      </c>
    </row>
    <row r="24" spans="1:13" x14ac:dyDescent="0.25">
      <c r="A24" s="66" t="s">
        <v>8</v>
      </c>
      <c r="B24" s="48" t="s">
        <v>463</v>
      </c>
    </row>
    <row r="25" spans="1:13" x14ac:dyDescent="0.25">
      <c r="A25" s="66" t="s">
        <v>11</v>
      </c>
      <c r="B25" s="48" t="s">
        <v>463</v>
      </c>
    </row>
    <row r="26" spans="1:13" x14ac:dyDescent="0.25">
      <c r="A26" s="66" t="s">
        <v>558</v>
      </c>
      <c r="B26" s="48" t="s">
        <v>463</v>
      </c>
    </row>
    <row r="27" spans="1:13" x14ac:dyDescent="0.25">
      <c r="A27" s="66" t="s">
        <v>12</v>
      </c>
      <c r="B27" s="48" t="s">
        <v>463</v>
      </c>
    </row>
    <row r="29" spans="1:13" ht="14.5" x14ac:dyDescent="0.35">
      <c r="A29" s="66" t="s">
        <v>495</v>
      </c>
      <c r="B29" s="66" t="s">
        <v>460</v>
      </c>
      <c r="H29"/>
      <c r="I29"/>
      <c r="J29"/>
      <c r="K29"/>
      <c r="L29"/>
      <c r="M29"/>
    </row>
    <row r="30" spans="1:13" ht="14.5" x14ac:dyDescent="0.35">
      <c r="A30" s="66" t="s">
        <v>462</v>
      </c>
      <c r="B30" s="48">
        <v>2016</v>
      </c>
      <c r="C30" s="48">
        <v>2017</v>
      </c>
      <c r="D30" s="48">
        <v>2018</v>
      </c>
      <c r="E30" s="48">
        <v>2019</v>
      </c>
      <c r="F30" s="48">
        <v>2020</v>
      </c>
      <c r="G30" s="48">
        <v>2021</v>
      </c>
      <c r="H30"/>
      <c r="I30"/>
      <c r="J30"/>
      <c r="K30"/>
      <c r="L30"/>
      <c r="M30"/>
    </row>
    <row r="31" spans="1:13" ht="14.5" x14ac:dyDescent="0.35">
      <c r="A31" s="67" t="s">
        <v>38</v>
      </c>
      <c r="B31" s="68">
        <v>48253</v>
      </c>
      <c r="C31" s="68">
        <v>41874</v>
      </c>
      <c r="D31" s="68">
        <v>34868</v>
      </c>
      <c r="E31" s="68">
        <v>30471</v>
      </c>
      <c r="F31" s="68">
        <v>20917</v>
      </c>
      <c r="G31" s="68">
        <v>30605</v>
      </c>
      <c r="H31"/>
      <c r="I31"/>
      <c r="J31"/>
      <c r="K31"/>
      <c r="L31"/>
      <c r="M31"/>
    </row>
    <row r="32" spans="1:13" ht="14.5" x14ac:dyDescent="0.35">
      <c r="A32" s="67" t="s">
        <v>54</v>
      </c>
      <c r="B32" s="68">
        <v>35216</v>
      </c>
      <c r="C32" s="68">
        <v>32938</v>
      </c>
      <c r="D32" s="68">
        <v>31138</v>
      </c>
      <c r="E32" s="68">
        <v>31680</v>
      </c>
      <c r="F32" s="68">
        <v>28352</v>
      </c>
      <c r="G32" s="68">
        <v>33059</v>
      </c>
      <c r="H32"/>
      <c r="I32"/>
      <c r="J32"/>
      <c r="K32"/>
      <c r="L32"/>
      <c r="M32"/>
    </row>
    <row r="33" spans="1:13" ht="14.5" x14ac:dyDescent="0.35">
      <c r="A33" s="67" t="s">
        <v>563</v>
      </c>
      <c r="B33" s="68">
        <v>18291</v>
      </c>
      <c r="C33" s="68">
        <v>19142</v>
      </c>
      <c r="D33" s="68">
        <v>19512</v>
      </c>
      <c r="E33" s="68">
        <v>23177</v>
      </c>
      <c r="F33" s="68">
        <v>22010</v>
      </c>
      <c r="G33" s="68">
        <v>25063</v>
      </c>
      <c r="H33"/>
      <c r="I33"/>
      <c r="J33"/>
      <c r="K33"/>
      <c r="L33"/>
      <c r="M33"/>
    </row>
    <row r="34" spans="1:13" ht="14.5" x14ac:dyDescent="0.35">
      <c r="A34" s="67" t="s">
        <v>461</v>
      </c>
      <c r="B34" s="68">
        <v>101760</v>
      </c>
      <c r="C34" s="68">
        <v>93954</v>
      </c>
      <c r="D34" s="68">
        <v>85518</v>
      </c>
      <c r="E34" s="68">
        <v>85328</v>
      </c>
      <c r="F34" s="68">
        <v>71279</v>
      </c>
      <c r="G34" s="68">
        <v>88727</v>
      </c>
      <c r="H34"/>
      <c r="I34"/>
      <c r="J34"/>
      <c r="K34"/>
      <c r="L34"/>
      <c r="M34"/>
    </row>
    <row r="35" spans="1:13" ht="14.5" x14ac:dyDescent="0.35">
      <c r="A35"/>
      <c r="B35"/>
      <c r="C35"/>
      <c r="D35"/>
      <c r="E35"/>
      <c r="F35"/>
      <c r="G35"/>
      <c r="H35"/>
      <c r="I35"/>
      <c r="J35"/>
      <c r="K35"/>
      <c r="L35"/>
      <c r="M35"/>
    </row>
  </sheetData>
  <mergeCells count="1">
    <mergeCell ref="A9:L9"/>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E980C-3AF5-4F7C-AA88-99CFB28429E1}">
  <dimension ref="A1:AD53"/>
  <sheetViews>
    <sheetView zoomScale="80" zoomScaleNormal="80" workbookViewId="0"/>
  </sheetViews>
  <sheetFormatPr defaultColWidth="9.1796875" defaultRowHeight="14" x14ac:dyDescent="0.3"/>
  <cols>
    <col min="1" max="1" width="6.26953125" style="60" customWidth="1"/>
    <col min="2" max="3" width="12.81640625" style="60" customWidth="1"/>
    <col min="4" max="4" width="7.54296875" style="60" customWidth="1"/>
    <col min="5" max="29" width="9.1796875" style="60"/>
    <col min="30" max="30" width="41.1796875" style="60" customWidth="1"/>
    <col min="31" max="16384" width="9.1796875" style="60"/>
  </cols>
  <sheetData>
    <row r="1" spans="1:30" x14ac:dyDescent="0.3">
      <c r="A1" s="59"/>
    </row>
    <row r="2" spans="1:30" ht="37" customHeight="1" x14ac:dyDescent="0.3">
      <c r="A2" s="61"/>
      <c r="B2" s="61"/>
      <c r="C2" s="61"/>
      <c r="D2" s="61"/>
      <c r="E2" s="61"/>
      <c r="F2" s="61"/>
      <c r="G2" s="85" t="s">
        <v>565</v>
      </c>
      <c r="H2" s="85"/>
      <c r="I2" s="85"/>
      <c r="J2" s="85"/>
      <c r="K2" s="85"/>
      <c r="L2" s="85"/>
      <c r="M2" s="85"/>
      <c r="N2" s="85"/>
      <c r="O2" s="85"/>
      <c r="P2" s="85"/>
      <c r="Q2" s="85"/>
      <c r="R2" s="85"/>
      <c r="S2" s="85"/>
      <c r="T2" s="85"/>
      <c r="U2" s="85"/>
      <c r="V2" s="85"/>
      <c r="W2" s="85"/>
      <c r="X2" s="85"/>
      <c r="Y2" s="85"/>
      <c r="Z2" s="85"/>
      <c r="AA2" s="61"/>
      <c r="AB2" s="61"/>
      <c r="AC2" s="61"/>
      <c r="AD2" s="61"/>
    </row>
    <row r="3" spans="1:30" ht="30" customHeight="1" x14ac:dyDescent="0.3">
      <c r="A3" s="62"/>
      <c r="B3" s="62"/>
      <c r="C3" s="62"/>
      <c r="E3" s="63"/>
      <c r="I3" s="86" t="s">
        <v>566</v>
      </c>
      <c r="J3" s="86"/>
      <c r="K3" s="86"/>
      <c r="L3" s="86"/>
      <c r="M3" s="86"/>
      <c r="N3" s="86"/>
      <c r="O3" s="86"/>
      <c r="P3" s="86"/>
      <c r="Q3" s="86"/>
      <c r="R3" s="86"/>
      <c r="S3" s="86"/>
      <c r="T3" s="86"/>
      <c r="U3" s="86"/>
      <c r="V3" s="86"/>
      <c r="W3" s="86"/>
      <c r="X3" s="64"/>
      <c r="Y3" s="64"/>
      <c r="Z3" s="64"/>
    </row>
    <row r="4" spans="1:30" ht="15" customHeight="1" x14ac:dyDescent="0.3">
      <c r="B4" s="81" t="s">
        <v>567</v>
      </c>
      <c r="C4" s="81"/>
      <c r="D4" s="86"/>
      <c r="E4" s="87"/>
      <c r="F4" s="62"/>
      <c r="I4" s="82"/>
      <c r="J4" s="82"/>
      <c r="K4" s="82"/>
      <c r="L4" s="82"/>
      <c r="M4" s="82"/>
      <c r="N4" s="82"/>
      <c r="O4" s="82"/>
      <c r="P4" s="82"/>
      <c r="Q4" s="82"/>
      <c r="R4" s="82"/>
    </row>
    <row r="5" spans="1:30" ht="15" customHeight="1" x14ac:dyDescent="0.3">
      <c r="A5" s="62"/>
      <c r="B5" s="81"/>
      <c r="C5" s="81"/>
      <c r="D5" s="87"/>
      <c r="E5" s="87"/>
      <c r="F5" s="62"/>
    </row>
    <row r="6" spans="1:30" ht="59.25" customHeight="1" x14ac:dyDescent="0.3">
      <c r="A6" s="62"/>
      <c r="B6" s="81"/>
      <c r="C6" s="81"/>
      <c r="D6" s="87"/>
      <c r="E6" s="87"/>
      <c r="F6" s="62"/>
      <c r="L6" s="81"/>
      <c r="M6" s="81"/>
      <c r="N6" s="81"/>
      <c r="O6" s="81"/>
      <c r="P6" s="81"/>
    </row>
    <row r="7" spans="1:30" x14ac:dyDescent="0.3">
      <c r="A7" s="62"/>
      <c r="B7" s="81"/>
      <c r="C7" s="81"/>
      <c r="D7" s="87"/>
      <c r="E7" s="87"/>
      <c r="F7" s="62"/>
    </row>
    <row r="8" spans="1:30" x14ac:dyDescent="0.3">
      <c r="A8" s="62"/>
      <c r="B8" s="81"/>
      <c r="C8" s="81"/>
      <c r="D8" s="87"/>
      <c r="E8" s="87"/>
      <c r="F8" s="62"/>
    </row>
    <row r="9" spans="1:30" ht="15" customHeight="1" x14ac:dyDescent="0.3">
      <c r="A9" s="62"/>
      <c r="B9" s="81"/>
      <c r="C9" s="81"/>
      <c r="D9" s="87"/>
      <c r="E9" s="87"/>
      <c r="F9" s="62"/>
    </row>
    <row r="10" spans="1:30" x14ac:dyDescent="0.3">
      <c r="A10" s="62"/>
      <c r="B10" s="81"/>
      <c r="C10" s="81"/>
      <c r="D10" s="87"/>
      <c r="E10" s="87"/>
      <c r="F10" s="62"/>
    </row>
    <row r="11" spans="1:30" ht="14.15" customHeight="1" x14ac:dyDescent="0.3">
      <c r="A11" s="62"/>
      <c r="B11" s="81"/>
      <c r="C11" s="81"/>
      <c r="D11" s="87"/>
      <c r="E11" s="87"/>
      <c r="AA11" s="81" t="s">
        <v>568</v>
      </c>
      <c r="AB11" s="81"/>
      <c r="AC11" s="81"/>
      <c r="AD11" s="81"/>
    </row>
    <row r="12" spans="1:30" x14ac:dyDescent="0.3">
      <c r="A12" s="62"/>
      <c r="B12" s="81"/>
      <c r="C12" s="81"/>
      <c r="D12" s="87"/>
      <c r="E12" s="87"/>
      <c r="AA12" s="81"/>
      <c r="AB12" s="81"/>
      <c r="AC12" s="81"/>
      <c r="AD12" s="81"/>
    </row>
    <row r="13" spans="1:30" x14ac:dyDescent="0.3">
      <c r="A13" s="62"/>
      <c r="B13" s="81"/>
      <c r="C13" s="81"/>
      <c r="AA13" s="81"/>
      <c r="AB13" s="81"/>
      <c r="AC13" s="81"/>
      <c r="AD13" s="81"/>
    </row>
    <row r="14" spans="1:30" x14ac:dyDescent="0.3">
      <c r="A14" s="62"/>
      <c r="B14" s="81"/>
      <c r="C14" s="81"/>
    </row>
    <row r="15" spans="1:30" x14ac:dyDescent="0.3">
      <c r="B15" s="81"/>
      <c r="C15" s="81"/>
      <c r="AA15" s="81" t="s">
        <v>569</v>
      </c>
      <c r="AB15" s="81"/>
      <c r="AC15" s="81"/>
      <c r="AD15" s="81"/>
    </row>
    <row r="16" spans="1:30" x14ac:dyDescent="0.3">
      <c r="AA16" s="81"/>
      <c r="AB16" s="81"/>
      <c r="AC16" s="81"/>
      <c r="AD16" s="81"/>
    </row>
    <row r="17" spans="2:30" x14ac:dyDescent="0.3">
      <c r="B17" s="82"/>
      <c r="C17" s="82"/>
      <c r="D17" s="82"/>
      <c r="AA17" s="81"/>
      <c r="AB17" s="81"/>
      <c r="AC17" s="81"/>
      <c r="AD17" s="81"/>
    </row>
    <row r="18" spans="2:30" ht="15" customHeight="1" x14ac:dyDescent="0.3">
      <c r="B18" s="82"/>
      <c r="C18" s="82"/>
      <c r="D18" s="82"/>
      <c r="AA18" s="81"/>
      <c r="AB18" s="81"/>
      <c r="AC18" s="81"/>
      <c r="AD18" s="81"/>
    </row>
    <row r="19" spans="2:30" x14ac:dyDescent="0.3">
      <c r="B19" s="82"/>
      <c r="C19" s="82"/>
      <c r="D19" s="82"/>
      <c r="AA19" s="81"/>
      <c r="AB19" s="81"/>
      <c r="AC19" s="81"/>
      <c r="AD19" s="81"/>
    </row>
    <row r="20" spans="2:30" x14ac:dyDescent="0.3">
      <c r="B20" s="82"/>
      <c r="C20" s="82"/>
      <c r="D20" s="82"/>
      <c r="AA20" s="81"/>
      <c r="AB20" s="81"/>
      <c r="AC20" s="81"/>
      <c r="AD20" s="81"/>
    </row>
    <row r="21" spans="2:30" x14ac:dyDescent="0.3">
      <c r="B21" s="82"/>
      <c r="C21" s="82"/>
      <c r="D21" s="82"/>
      <c r="AA21" s="81"/>
      <c r="AB21" s="81"/>
      <c r="AC21" s="81"/>
      <c r="AD21" s="81"/>
    </row>
    <row r="22" spans="2:30" x14ac:dyDescent="0.3">
      <c r="B22" s="82"/>
      <c r="C22" s="82"/>
      <c r="D22" s="82"/>
    </row>
    <row r="23" spans="2:30" ht="14.15" customHeight="1" x14ac:dyDescent="0.3">
      <c r="B23" s="82"/>
      <c r="C23" s="82"/>
      <c r="D23" s="82"/>
    </row>
    <row r="24" spans="2:30" x14ac:dyDescent="0.3">
      <c r="B24" s="82"/>
      <c r="C24" s="82"/>
      <c r="D24" s="82"/>
    </row>
    <row r="25" spans="2:30" ht="14.15" customHeight="1" x14ac:dyDescent="0.3">
      <c r="AA25" s="83" t="s">
        <v>570</v>
      </c>
      <c r="AB25" s="83"/>
      <c r="AC25" s="83"/>
    </row>
    <row r="26" spans="2:30" x14ac:dyDescent="0.3">
      <c r="AA26" s="83"/>
      <c r="AB26" s="83"/>
      <c r="AC26" s="83"/>
    </row>
    <row r="27" spans="2:30" ht="15" customHeight="1" x14ac:dyDescent="0.3">
      <c r="D27" s="65"/>
      <c r="AA27" s="83"/>
      <c r="AB27" s="83"/>
      <c r="AC27" s="83"/>
    </row>
    <row r="28" spans="2:30" ht="15" customHeight="1" x14ac:dyDescent="0.3">
      <c r="AA28" s="83"/>
      <c r="AB28" s="83"/>
      <c r="AC28" s="83"/>
    </row>
    <row r="29" spans="2:30" x14ac:dyDescent="0.3">
      <c r="AA29" s="83"/>
      <c r="AB29" s="83"/>
      <c r="AC29" s="83"/>
    </row>
    <row r="30" spans="2:30" x14ac:dyDescent="0.3">
      <c r="AA30" s="83"/>
      <c r="AB30" s="83"/>
      <c r="AC30" s="83"/>
    </row>
    <row r="33" spans="2:29" ht="15" customHeight="1" x14ac:dyDescent="0.3">
      <c r="B33" s="84"/>
      <c r="C33" s="84"/>
      <c r="D33" s="84"/>
    </row>
    <row r="34" spans="2:29" x14ac:dyDescent="0.3">
      <c r="B34" s="84"/>
      <c r="C34" s="84"/>
      <c r="D34" s="84"/>
      <c r="AA34" s="81" t="s">
        <v>571</v>
      </c>
      <c r="AB34" s="81"/>
      <c r="AC34" s="81"/>
    </row>
    <row r="35" spans="2:29" x14ac:dyDescent="0.3">
      <c r="B35" s="84"/>
      <c r="C35" s="84"/>
      <c r="D35" s="84"/>
      <c r="AA35" s="81"/>
      <c r="AB35" s="81"/>
      <c r="AC35" s="81"/>
    </row>
    <row r="36" spans="2:29" ht="14.15" customHeight="1" x14ac:dyDescent="0.3">
      <c r="B36" s="84"/>
      <c r="C36" s="84"/>
      <c r="D36" s="84"/>
      <c r="U36" s="81" t="s">
        <v>572</v>
      </c>
      <c r="V36" s="81"/>
      <c r="W36" s="81"/>
      <c r="X36" s="81"/>
      <c r="Y36" s="81"/>
      <c r="AA36" s="81"/>
      <c r="AB36" s="81"/>
      <c r="AC36" s="81"/>
    </row>
    <row r="37" spans="2:29" x14ac:dyDescent="0.3">
      <c r="B37" s="84"/>
      <c r="C37" s="84"/>
      <c r="D37" s="84"/>
      <c r="E37" s="65"/>
      <c r="F37" s="65"/>
      <c r="U37" s="81"/>
      <c r="V37" s="81"/>
      <c r="W37" s="81"/>
      <c r="X37" s="81"/>
      <c r="Y37" s="81"/>
      <c r="AA37" s="81"/>
      <c r="AB37" s="81"/>
      <c r="AC37" s="81"/>
    </row>
    <row r="38" spans="2:29" ht="14.15" customHeight="1" x14ac:dyDescent="0.3">
      <c r="R38" s="65"/>
      <c r="S38" s="65"/>
      <c r="T38" s="65"/>
      <c r="U38" s="81"/>
      <c r="V38" s="81"/>
      <c r="W38" s="81"/>
      <c r="X38" s="81"/>
      <c r="Y38" s="81"/>
      <c r="AA38" s="81"/>
      <c r="AB38" s="81"/>
      <c r="AC38" s="81"/>
    </row>
    <row r="39" spans="2:29" ht="15" customHeight="1" x14ac:dyDescent="0.3">
      <c r="R39" s="65"/>
      <c r="S39" s="65"/>
      <c r="T39" s="65"/>
      <c r="U39" s="65"/>
      <c r="V39" s="65"/>
      <c r="AA39" s="81"/>
      <c r="AB39" s="81"/>
      <c r="AC39" s="81"/>
    </row>
    <row r="40" spans="2:29" x14ac:dyDescent="0.3">
      <c r="R40" s="65"/>
      <c r="S40" s="65"/>
      <c r="T40" s="65"/>
      <c r="U40" s="65"/>
      <c r="V40" s="65"/>
      <c r="AA40" s="81"/>
      <c r="AB40" s="81"/>
      <c r="AC40" s="81"/>
    </row>
    <row r="41" spans="2:29" x14ac:dyDescent="0.3">
      <c r="K41" s="81" t="s">
        <v>573</v>
      </c>
      <c r="L41" s="81"/>
      <c r="M41" s="81"/>
      <c r="N41" s="81"/>
      <c r="AA41" s="81"/>
      <c r="AB41" s="81"/>
      <c r="AC41" s="81"/>
    </row>
    <row r="42" spans="2:29" x14ac:dyDescent="0.3">
      <c r="K42" s="81"/>
      <c r="L42" s="81"/>
      <c r="M42" s="81"/>
      <c r="N42" s="81"/>
      <c r="AA42" s="81"/>
      <c r="AB42" s="81"/>
      <c r="AC42" s="81"/>
    </row>
    <row r="43" spans="2:29" x14ac:dyDescent="0.3">
      <c r="K43" s="81"/>
      <c r="L43" s="81"/>
      <c r="M43" s="81"/>
      <c r="N43" s="81"/>
      <c r="AA43" s="81"/>
      <c r="AB43" s="81"/>
      <c r="AC43" s="81"/>
    </row>
    <row r="44" spans="2:29" x14ac:dyDescent="0.3">
      <c r="K44" s="81"/>
      <c r="L44" s="81"/>
      <c r="M44" s="81"/>
      <c r="N44" s="81"/>
    </row>
    <row r="45" spans="2:29" x14ac:dyDescent="0.3">
      <c r="K45" s="81"/>
      <c r="L45" s="81"/>
      <c r="M45" s="81"/>
      <c r="N45" s="81"/>
    </row>
    <row r="46" spans="2:29" x14ac:dyDescent="0.3">
      <c r="K46" s="81"/>
      <c r="L46" s="81"/>
      <c r="M46" s="81"/>
      <c r="N46" s="81"/>
    </row>
    <row r="47" spans="2:29" x14ac:dyDescent="0.3">
      <c r="K47" s="81"/>
      <c r="L47" s="81"/>
      <c r="M47" s="81"/>
      <c r="N47" s="81"/>
    </row>
    <row r="48" spans="2:29" x14ac:dyDescent="0.3">
      <c r="K48" s="81"/>
      <c r="L48" s="81"/>
      <c r="M48" s="81"/>
      <c r="N48" s="81"/>
    </row>
    <row r="49" spans="11:14" x14ac:dyDescent="0.3">
      <c r="K49" s="81"/>
      <c r="L49" s="81"/>
      <c r="M49" s="81"/>
      <c r="N49" s="81"/>
    </row>
    <row r="50" spans="11:14" x14ac:dyDescent="0.3">
      <c r="K50" s="81"/>
      <c r="L50" s="81"/>
      <c r="M50" s="81"/>
      <c r="N50" s="81"/>
    </row>
    <row r="51" spans="11:14" x14ac:dyDescent="0.3">
      <c r="K51" s="81"/>
      <c r="L51" s="81"/>
      <c r="M51" s="81"/>
      <c r="N51" s="81"/>
    </row>
    <row r="52" spans="11:14" x14ac:dyDescent="0.3">
      <c r="K52" s="81"/>
      <c r="L52" s="81"/>
      <c r="M52" s="81"/>
      <c r="N52" s="81"/>
    </row>
    <row r="53" spans="11:14" x14ac:dyDescent="0.3">
      <c r="K53" s="81"/>
      <c r="L53" s="81"/>
      <c r="M53" s="81"/>
      <c r="N53" s="81"/>
    </row>
  </sheetData>
  <mergeCells count="14">
    <mergeCell ref="G2:Z2"/>
    <mergeCell ref="I3:W3"/>
    <mergeCell ref="B4:C15"/>
    <mergeCell ref="D4:E12"/>
    <mergeCell ref="I4:R4"/>
    <mergeCell ref="L6:P6"/>
    <mergeCell ref="AA11:AD13"/>
    <mergeCell ref="AA15:AD21"/>
    <mergeCell ref="B17:D24"/>
    <mergeCell ref="AA25:AC30"/>
    <mergeCell ref="B33:D37"/>
    <mergeCell ref="AA34:AC43"/>
    <mergeCell ref="U36:Y38"/>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r e m a n d s _ C C _ 2 0 2 1 _ 5 5 a 8 5 c 5 8 - 9 9 7 c - 4 3 e 7 - b c 8 7 - 2 b f 6 9 d 4 b 2 7 7 e " > < 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5 5 < / i n t > < / v a l u e > < / i t e m > < i t e m > < k e y > < s t r i n g > q u a r t e r < / s t r i n g > < / k e y > < v a l u e > < i n t > 8 2 < / i n t > < / v a l u e > < / i t e m > < i t e m > < k e y > < s t r i n g > c a t e g o r y < / s t r i n g > < / k e y > < v a l u e > < i n t > 8 9 < / i n t > < / v a l u e > < / i t e m > < i t e m > < k e y > < s t r i n g > S e x < / s t r i n g > < / k e y > < v a l u e > < i n t > 5 8 < / i n t > < / v a l u e > < / i t e m > < i t e m > < k e y > < s t r i n g > A g e   g r o u p < / s t r i n g > < / k e y > < v a l u e > < i n t > 9 9 < / i n t > < / v a l u e > < / i t e m > < i t e m > < k e y > < s t r i n g > A g e   r a n g e < / s t r i n g > < / k e y > < v a l u e > < i n t > 9 8 < / i n t > < / v a l u e > < / i t e m > < i t e m > < k e y > < s t r i n g > P l e a   a t   t h e   C r o w n   C o u r t < / s t r i n g > < / k e y > < v a l u e > < i n t > 1 8 2 < / i n t > < / v a l u e > < / i t e m > < i t e m > < k e y > < s t r i n g > R e m a n d   s t a t u s   a t   t h e   C r o w n   C o u r t < / s t r i n g > < / k e y > < v a l u e > < i n t > 2 4 6 < / i n t > < / v a l u e > < / i t e m > < i t e m > < k e y > < s t r i n g > P o l i c e   F o r c e   A r e a < / s t r i n g > < / k e y > < v a l u e > < i n t > 1 4 3 < / i n t > < / v a l u e > < / i t e m > < i t e m > < k e y > < s t r i n g > e t h n i c i t y < / s t r i n g > < / k e y > < v a l u e > < i n t > 9 1 < / i n t > < / v a l u e > < / i t e m > < i t e m > < k e y > < s t r i n g > O f f e n c e   t y p e < / s t r i n g > < / k e y > < v a l u e > < i n t > 1 1 6 < / i n t > < / v a l u e > < / i t e m > < i t e m > < k e y > < s t r i n g > O f f e n c e   g r o u p < / s t r i n g > < / k e y > < v a l u e > < i n t > 1 2 4 < / i n t > < / v a l u e > < / i t e m > < i t e m > < k e y > < s t r i n g > C o n v i c t e d   /   N o t   c o n v i c t e d < / s t r i n g > < / k e y > < v a l u e > < i n t > 1 9 6 < / i n t > < / v a l u e > < / i t e m > < i t e m > < k e y > < s t r i n g > S e n t e n c e d   /   N o t   s e n t e n c e d < / s t r i n g > < / k e y > < v a l u e > < i n t > 2 0 5 < / i n t > < / v a l u e > < / i t e m > < i t e m > < k e y > < s t r i n g > o u t c o m e < / s t r i n g > < / k e y > < v a l u e > < i n t > 9 1 < / i n t > < / v a l u e > < / i t e m > < i t e m > < k e y > < s t r i n g > O f f e n c e < / s t r i n g > < / k e y > < v a l u e > < i n t > 8 5 < / i n t > < / v a l u e > < / i t e m > < i t e m > < k e y > < s t r i n g > C u s t o d i a l   s e n t e n c e   l e n g t h < / s t r i n g > < / k e y > < v a l u e > < i n t > 1 9 7 < / i n t > < / v a l u e > < / i t e m > < i t e m > < k e y > < s t r i n g > c o u n t < / s t r i n g > < / k e y > < v a l u e > < i n t > 7 1 < / i n t > < / v a l u e > < / i t e m > < i t e m > < k e y > < s t r i n g > a c s l _ p e r s o n s < / s t r i n g > < / k e y > < v a l u e > < i n t > 1 1 5 < / i n t > < / v a l u e > < / i t e m > < i t e m > < k e y > < s t r i n g > a c s l _ m o n t h s < / s t r i n g > < / k e y > < v a l u e > < i n t > 1 1 3 < / i n t > < / v a l u e > < / i t e m > < / C o l u m n W i d t h s > < C o l u m n D i s p l a y I n d e x > < i t e m > < k e y > < s t r i n g > Y e a r   o f   A p p e a r a n c e < / s t r i n g > < / k e y > < v a l u e > < i n t > 0 < / i n t > < / v a l u e > < / i t e m > < i t e m > < k e y > < s t r i n g > q u a r t e r < / s t r i n g > < / k e y > < v a l u e > < i n t > 1 < / i n t > < / v a l u e > < / i t e m > < i t e m > < k e y > < s t r i n g > c a t e g o r y < / s t r i n g > < / k e y > < v a l u e > < i n t > 2 < / i n t > < / v a l u e > < / i t e m > < i t e m > < k e y > < s t r i n g > S e x < / s t r i n g > < / k e y > < v a l u e > < i n t > 3 < / i n t > < / v a l u e > < / i t e m > < i t e m > < k e y > < s t r i n g > A g e   g r o u p < / s t r i n g > < / k e y > < v a l u e > < i n t > 4 < / i n t > < / v a l u e > < / i t e m > < i t e m > < k e y > < s t r i n g > A g e   r a n g e < / s t r i n g > < / k e y > < v a l u e > < i n t > 5 < / i n t > < / v a l u e > < / i t e m > < i t e m > < k e y > < s t r i n g > P l e a   a t   t h e   C r o w n   C o u r t < / s t r i n g > < / k e y > < v a l u e > < i n t > 6 < / i n t > < / v a l u e > < / i t e m > < i t e m > < k e y > < s t r i n g > R e m a n d   s t a t u s   a t   t h e   C r o w n   C o u r t < / s t r i n g > < / k e y > < v a l u e > < i n t > 7 < / i n t > < / v a l u e > < / i t e m > < i t e m > < k e y > < s t r i n g > P o l i c e   F o r c e   A r e a < / s t r i n g > < / k e y > < v a l u e > < i n t > 8 < / i n t > < / v a l u e > < / i t e m > < i t e m > < k e y > < s t r i n g > e t h n i c i t y < / s t r i n g > < / k e y > < v a l u e > < i n t > 9 < / i n t > < / v a l u e > < / i t e m > < i t e m > < k e y > < s t r i n g > O f f e n c e   t y p e < / s t r i n g > < / k e y > < v a l u e > < i n t > 1 0 < / i n t > < / v a l u e > < / i t e m > < i t e m > < k e y > < s t r i n g > O f f e n c e   g r o u p < / s t r i n g > < / k e y > < v a l u e > < i n t > 1 1 < / i n t > < / v a l u e > < / i t e m > < i t e m > < k e y > < s t r i n g > C o n v i c t e d   /   N o t   c o n v i c t e d < / s t r i n g > < / k e y > < v a l u e > < i n t > 1 2 < / i n t > < / v a l u e > < / i t e m > < i t e m > < k e y > < s t r i n g > S e n t e n c e d   /   N o t   s e n t e n c e d < / s t r i n g > < / k e y > < v a l u e > < i n t > 1 3 < / i n t > < / v a l u e > < / i t e m > < i t e m > < k e y > < s t r i n g > o u t c o m e < / s t r i n g > < / k e y > < v a l u e > < i n t > 1 4 < / i n t > < / v a l u e > < / i t e m > < i t e m > < k e y > < s t r i n g > O f f e n c e < / s t r i n g > < / k e y > < v a l u e > < i n t > 1 5 < / i n t > < / v a l u e > < / i t e m > < i t e m > < k e y > < s t r i n g > C u s t o d i a l   s e n t e n c e   l e n g t h < / s t r i n g > < / k e y > < v a l u e > < i n t > 1 6 < / i n t > < / v a l u e > < / i t e m > < i t e m > < k e y > < s t r i n g > c o u n t < / s t r i n g > < / k e y > < v a l u e > < i n t > 1 7 < / i n t > < / v a l u e > < / i t e m > < i t e m > < k e y > < s t r i n g > a c s 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2.xml>��< ? x m l   v e r s i o n = " 1 . 0 "   e n c o d i n g = " u t f - 1 6 " ? > < D a t a M a s h u p   s q m i d = " c b 6 8 c 5 0 f - 9 0 6 c - 4 1 c a - 8 d 6 4 - 6 a d e 4 9 c a 3 d 3 7 "   x m l n s = " h t t p : / / s c h e m a s . m i c r o s o f t . c o m / D a t a M a s h u p " > A A A A A B g D A A B Q S w M E F A A C A A g A l W q b V E 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J V q m 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a p t U K I p H u A 4 A A A A R A A A A E w A c A E Z v c m 1 1 b G F z L 1 N l Y 3 R p b 2 4 x L m 0 g o h g A K K A U A A A A A A A A A A A A A A A A A A A A A A A A A A A A K 0 5 N L s n M z 1 M I h t C G 1 g B Q S w E C L Q A U A A I A C A C V a p t U T Z 4 5 8 a g A A A D 4 A A A A E g A A A A A A A A A A A A A A A A A A A A A A Q 2 9 u Z m l n L 1 B h Y 2 t h Z 2 U u e G 1 s U E s B A i 0 A F A A C A A g A l W q b V A / K 6 a u k A A A A 6 Q A A A B M A A A A A A A A A A A A A A A A A 9 A A A A F t D b 2 5 0 Z W 5 0 X 1 R 5 c G V z X S 5 4 b W x Q S w E C L Q A U A A I A C A C V a p t 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f W I D m q 5 2 E S 6 m i L N B R 5 B v A A A A A A C A A A A A A A D Z g A A w A A A A B A A A A B w Z 3 i e 8 0 z 8 I I h Y 8 5 N m W B o 8 A A A A A A S A A A C g A A A A E A A A A L X e A D V 3 A J Z k k X c h l m O K E Z J Q A A A A z v + m D 2 8 V w v y B j 8 U O a T Y W K j d f 9 n J o b Z K + G 2 N t Q g M j T d 0 Q X q K C 9 Q E h d O L x O X z b w o S w 5 s z w H T P Y r Z K H 2 X u C 9 A L T + 9 4 1 i O u 8 i Z K H K 0 I y X M v C I d c U A A A A O t X 9 N P j f p y C J O k l D h 9 U I J o q h t W 8 = < / 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C C 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C C 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R e m a n d   s t a t u s   a t   t h e   C r o w n 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815C72A-0E70-45C5-BCA6-01715636CCE5}">
  <ds:schemaRefs/>
</ds:datastoreItem>
</file>

<file path=customXml/itemProps2.xml><?xml version="1.0" encoding="utf-8"?>
<ds:datastoreItem xmlns:ds="http://schemas.openxmlformats.org/officeDocument/2006/customXml" ds:itemID="{8D14A6E5-523A-451E-9F5F-3612B9FAAFFE}">
  <ds:schemaRefs>
    <ds:schemaRef ds:uri="http://schemas.microsoft.com/DataMashup"/>
  </ds:schemaRefs>
</ds:datastoreItem>
</file>

<file path=customXml/itemProps3.xml><?xml version="1.0" encoding="utf-8"?>
<ds:datastoreItem xmlns:ds="http://schemas.openxmlformats.org/officeDocument/2006/customXml" ds:itemID="{C525F1CA-D148-4342-AB23-01A1187D9735}">
  <ds:schemaRefs/>
</ds:datastoreItem>
</file>

<file path=customXml/itemProps4.xml><?xml version="1.0" encoding="utf-8"?>
<ds:datastoreItem xmlns:ds="http://schemas.openxmlformats.org/officeDocument/2006/customXml" ds:itemID="{E1E435C1-A023-49F1-B063-731416FB07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Known_issues</vt:lpstr>
      <vt:lpstr>Pivot</vt:lpstr>
      <vt:lpstr>Pivot table help</vt:lpstr>
      <vt:lpstr>remands_CC_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erson, Catriona</dc:creator>
  <cp:lastModifiedBy>Deslandes, Rebecca</cp:lastModifiedBy>
  <dcterms:created xsi:type="dcterms:W3CDTF">2021-05-05T14:11:41Z</dcterms:created>
  <dcterms:modified xsi:type="dcterms:W3CDTF">2022-10-25T15:46:59Z</dcterms:modified>
</cp:coreProperties>
</file>